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olors3.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8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S:\PSB1\REGULATN\PA&amp;D\Decoupling Mechanism\Washington\3 Year Decoupling Evaluation\Workpapers\"/>
    </mc:Choice>
  </mc:AlternateContent>
  <xr:revisionPtr revIDLastSave="0" documentId="13_ncr:1_{A98EAD9C-210E-408B-977E-727AB149A3FF}" xr6:coauthVersionLast="45" xr6:coauthVersionMax="45" xr10:uidLastSave="{00000000-0000-0000-0000-000000000000}"/>
  <bookViews>
    <workbookView xWindow="-120" yWindow="-120" windowWidth="29040" windowHeight="15990" xr2:uid="{00000000-000D-0000-FFFF-FFFF00000000}"/>
  </bookViews>
  <sheets>
    <sheet name="Table - Charts" sheetId="35" r:id="rId1"/>
    <sheet name="Analysis (2)" sheetId="36" r:id="rId2"/>
    <sheet name="Analysis" sheetId="26" r:id="rId3"/>
    <sheet name="Price Change Table" sheetId="34" r:id="rId4"/>
    <sheet name="Analysis w unbilled" sheetId="1" r:id="rId5"/>
    <sheet name="Jun 2020 - ROO Table 2" sheetId="18" r:id="rId6"/>
    <sheet name="Jun 2020 - ROO Table 3" sheetId="19" r:id="rId7"/>
    <sheet name="2020 Proposed Sch 93 Adj" sheetId="25" r:id="rId8"/>
    <sheet name="Jun 2019 - ROO Table 2" sheetId="20" r:id="rId9"/>
    <sheet name="Jun 2019 - ROO Table 3" sheetId="21" r:id="rId10"/>
    <sheet name="2019 Proposed Sch 93 Adj" sheetId="24" r:id="rId11"/>
    <sheet name="Jun 2018 - ROO Table 2" sheetId="16" r:id="rId12"/>
    <sheet name="Jun 2018 - ROO Table 3" sheetId="17" r:id="rId13"/>
    <sheet name="2018 Proposed Sch 93 Adj" sheetId="23" r:id="rId14"/>
    <sheet name="Jun 2017 - ROO Table 2" sheetId="2" r:id="rId15"/>
    <sheet name="Jun 2017 - ROO Table 3" sheetId="3" r:id="rId16"/>
    <sheet name="2017 Proposed Sch 93 Adj" sheetId="22" r:id="rId17"/>
    <sheet name="Jun 2016 - ROO Table 2" sheetId="6" r:id="rId18"/>
    <sheet name="Jun 2016 - ROO Table 3" sheetId="7" r:id="rId19"/>
    <sheet name="Jun 2015 - ROO Table 2" sheetId="8" r:id="rId20"/>
    <sheet name="Jun 2015 - ROO Table 3" sheetId="9" r:id="rId21"/>
    <sheet name="Jun 2014 - ROO Table 2" sheetId="10" r:id="rId22"/>
    <sheet name="Jun 2014 - ROO Table 3" sheetId="11" r:id="rId23"/>
    <sheet name="Jun 2013 - ROO Table 2" sheetId="12" r:id="rId24"/>
    <sheet name="Jun 2013 - ROO Table 3" sheetId="13" r:id="rId25"/>
    <sheet name="Jun 2012 - ROO Table 2" sheetId="14" r:id="rId26"/>
    <sheet name="Jun 2012 - ROO Table 3" sheetId="15" r:id="rId27"/>
    <sheet name="Bill Det Decoup RC15 schs" sheetId="27" r:id="rId28"/>
    <sheet name="Bill Det non Decoup RC15 schs" sheetId="28" r:id="rId29"/>
    <sheet name="Table A 10-4-16 &amp; 9-15-17" sheetId="32" r:id="rId30"/>
    <sheet name="Table A 3-31-15" sheetId="31" r:id="rId31"/>
    <sheet name="Table A 12-11-13" sheetId="30" r:id="rId32"/>
    <sheet name="Table A 6-1-12" sheetId="29"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0" localSheetId="1">[1]Jan!#REF!</definedName>
    <definedName name="\0" localSheetId="29">[1]Jan!#REF!</definedName>
    <definedName name="\0" localSheetId="31">[1]Jan!#REF!</definedName>
    <definedName name="\0" localSheetId="30">[1]Jan!#REF!</definedName>
    <definedName name="\0" localSheetId="32">[1]Jan!#REF!</definedName>
    <definedName name="\0">[1]Jan!#REF!</definedName>
    <definedName name="\A" localSheetId="29">#REF!</definedName>
    <definedName name="\A" localSheetId="31">#REF!</definedName>
    <definedName name="\A" localSheetId="30">#REF!</definedName>
    <definedName name="\A" localSheetId="32">#REF!</definedName>
    <definedName name="\A">#REF!</definedName>
    <definedName name="\B" localSheetId="29">#REF!</definedName>
    <definedName name="\B" localSheetId="31">#REF!</definedName>
    <definedName name="\B" localSheetId="30">#REF!</definedName>
    <definedName name="\B" localSheetId="32">#REF!</definedName>
    <definedName name="\B">#REF!</definedName>
    <definedName name="\BACK1" localSheetId="31">#REF!</definedName>
    <definedName name="\BACK1" localSheetId="30">#REF!</definedName>
    <definedName name="\BACK1" localSheetId="32">#REF!</definedName>
    <definedName name="\BACK1">#REF!</definedName>
    <definedName name="\BLOCK" localSheetId="31">#REF!</definedName>
    <definedName name="\BLOCK" localSheetId="30">#REF!</definedName>
    <definedName name="\BLOCK">#REF!</definedName>
    <definedName name="\BLOCKT" localSheetId="31">#REF!</definedName>
    <definedName name="\BLOCKT" localSheetId="30">#REF!</definedName>
    <definedName name="\BLOCKT">#REF!</definedName>
    <definedName name="\C" localSheetId="31">#REF!</definedName>
    <definedName name="\C" localSheetId="30">#REF!</definedName>
    <definedName name="\C">#REF!</definedName>
    <definedName name="\COMP" localSheetId="31">#REF!</definedName>
    <definedName name="\COMP" localSheetId="30">#REF!</definedName>
    <definedName name="\COMP">#REF!</definedName>
    <definedName name="\COMPT" localSheetId="31">#REF!</definedName>
    <definedName name="\COMPT" localSheetId="30">#REF!</definedName>
    <definedName name="\COMPT">#REF!</definedName>
    <definedName name="\E">#REF!</definedName>
    <definedName name="\G" localSheetId="31">#REF!</definedName>
    <definedName name="\G" localSheetId="30">#REF!</definedName>
    <definedName name="\G">#REF!</definedName>
    <definedName name="\I" localSheetId="31">#REF!</definedName>
    <definedName name="\I" localSheetId="30">#REF!</definedName>
    <definedName name="\I">#REF!</definedName>
    <definedName name="\K" localSheetId="31">#REF!</definedName>
    <definedName name="\K" localSheetId="30">#REF!</definedName>
    <definedName name="\K">#REF!</definedName>
    <definedName name="\L" localSheetId="31">#REF!</definedName>
    <definedName name="\L" localSheetId="30">#REF!</definedName>
    <definedName name="\L">#REF!</definedName>
    <definedName name="\M" localSheetId="31">#REF!</definedName>
    <definedName name="\M" localSheetId="30">#REF!</definedName>
    <definedName name="\M">#REF!</definedName>
    <definedName name="\P" localSheetId="31">#REF!</definedName>
    <definedName name="\P" localSheetId="30">#REF!</definedName>
    <definedName name="\P">#REF!</definedName>
    <definedName name="\Q" localSheetId="31">[2]Actual!#REF!</definedName>
    <definedName name="\Q" localSheetId="30">[2]Actual!#REF!</definedName>
    <definedName name="\Q" localSheetId="32">[3]Actual!#REF!</definedName>
    <definedName name="\Q">[2]Actual!#REF!</definedName>
    <definedName name="\R" localSheetId="31">#REF!</definedName>
    <definedName name="\R" localSheetId="30">#REF!</definedName>
    <definedName name="\R" localSheetId="32">#REF!</definedName>
    <definedName name="\R">#REF!</definedName>
    <definedName name="\S" localSheetId="31">#REF!</definedName>
    <definedName name="\S" localSheetId="30">#REF!</definedName>
    <definedName name="\S" localSheetId="32">#REF!</definedName>
    <definedName name="\S">#REF!</definedName>
    <definedName name="\TABLE1" localSheetId="31">#REF!</definedName>
    <definedName name="\TABLE1" localSheetId="30">#REF!</definedName>
    <definedName name="\TABLE1" localSheetId="32">#REF!</definedName>
    <definedName name="\TABLE1">#REF!</definedName>
    <definedName name="\TABLE2" localSheetId="31">#REF!</definedName>
    <definedName name="\TABLE2" localSheetId="30">#REF!</definedName>
    <definedName name="\TABLE2">#REF!</definedName>
    <definedName name="\TABLEA" localSheetId="31">#REF!</definedName>
    <definedName name="\TABLEA" localSheetId="30">#REF!</definedName>
    <definedName name="\TABLEA">#REF!</definedName>
    <definedName name="\TBL1">#REF!</definedName>
    <definedName name="\TBL2" localSheetId="31">#REF!</definedName>
    <definedName name="\TBL2" localSheetId="30">#REF!</definedName>
    <definedName name="\TBL2">#REF!</definedName>
    <definedName name="\TBL3" localSheetId="31">#REF!</definedName>
    <definedName name="\TBL3" localSheetId="30">#REF!</definedName>
    <definedName name="\TBL3">#REF!</definedName>
    <definedName name="\TBL4" localSheetId="31">#REF!</definedName>
    <definedName name="\TBL4" localSheetId="30">#REF!</definedName>
    <definedName name="\TBL4">#REF!</definedName>
    <definedName name="\TBL5" localSheetId="31">#REF!</definedName>
    <definedName name="\TBL5" localSheetId="30">#REF!</definedName>
    <definedName name="\TBL5">#REF!</definedName>
    <definedName name="\W" localSheetId="31">#REF!</definedName>
    <definedName name="\W" localSheetId="30">#REF!</definedName>
    <definedName name="\W">#REF!</definedName>
    <definedName name="\WORK1" localSheetId="31">#REF!</definedName>
    <definedName name="\WORK1" localSheetId="30">#REF!</definedName>
    <definedName name="\WORK1">#REF!</definedName>
    <definedName name="\X" localSheetId="31">#REF!</definedName>
    <definedName name="\X" localSheetId="30">#REF!</definedName>
    <definedName name="\X">#REF!</definedName>
    <definedName name="\Z" localSheetId="31">#REF!</definedName>
    <definedName name="\Z" localSheetId="30">#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0" hidden="1">{#N/A,#N/A,FALSE,"Summary";#N/A,#N/A,FALSE,"SmPlants";#N/A,#N/A,FALSE,"Utah";#N/A,#N/A,FALSE,"Idaho";#N/A,#N/A,FALSE,"Lewis River";#N/A,#N/A,FALSE,"NrthUmpq";#N/A,#N/A,FALSE,"KlamRog"}</definedName>
    <definedName name="________________________OM1" localSheetId="7" hidden="1">{#N/A,#N/A,FALSE,"Summary";#N/A,#N/A,FALSE,"SmPlants";#N/A,#N/A,FALSE,"Utah";#N/A,#N/A,FALSE,"Idaho";#N/A,#N/A,FALSE,"Lewis River";#N/A,#N/A,FALSE,"NrthUmpq";#N/A,#N/A,FALSE,"KlamRog"}</definedName>
    <definedName name="________________________OM1" localSheetId="1" hidden="1">{#N/A,#N/A,FALSE,"Summary";#N/A,#N/A,FALSE,"SmPlants";#N/A,#N/A,FALSE,"Utah";#N/A,#N/A,FALSE,"Idaho";#N/A,#N/A,FALSE,"Lewis River";#N/A,#N/A,FALSE,"NrthUmpq";#N/A,#N/A,FALSE,"KlamRog"}</definedName>
    <definedName name="________________________OM1" localSheetId="27"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7"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7"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7"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7"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7"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7"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3" hidden="1">{#N/A,#N/A,FALSE,"CRPT";#N/A,#N/A,FALSE,"TREND";#N/A,#N/A,FALSE,"%Curve"}</definedName>
    <definedName name="__________________six6" localSheetId="10" hidden="1">{#N/A,#N/A,FALSE,"CRPT";#N/A,#N/A,FALSE,"TREND";#N/A,#N/A,FALSE,"%Curve"}</definedName>
    <definedName name="__________________six6" localSheetId="7" hidden="1">{#N/A,#N/A,FALSE,"CRPT";#N/A,#N/A,FALSE,"TREND";#N/A,#N/A,FALSE,"%Curve"}</definedName>
    <definedName name="__________________six6" localSheetId="1" hidden="1">{#N/A,#N/A,FALSE,"CRPT";#N/A,#N/A,FALSE,"TREND";#N/A,#N/A,FALSE,"%Curve"}</definedName>
    <definedName name="__________________six6" localSheetId="27"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3" hidden="1">{#N/A,#N/A,FALSE,"schA"}</definedName>
    <definedName name="__________________www1" localSheetId="10" hidden="1">{#N/A,#N/A,FALSE,"schA"}</definedName>
    <definedName name="__________________www1" localSheetId="7" hidden="1">{#N/A,#N/A,FALSE,"schA"}</definedName>
    <definedName name="__________________www1" localSheetId="1" hidden="1">{#N/A,#N/A,FALSE,"schA"}</definedName>
    <definedName name="__________________www1" localSheetId="27"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0" hidden="1">{#N/A,#N/A,FALSE,"Summary";#N/A,#N/A,FALSE,"SmPlants";#N/A,#N/A,FALSE,"Utah";#N/A,#N/A,FALSE,"Idaho";#N/A,#N/A,FALSE,"Lewis River";#N/A,#N/A,FALSE,"NrthUmpq";#N/A,#N/A,FALSE,"KlamRog"}</definedName>
    <definedName name="_________________OM1" localSheetId="7"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7"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3" hidden="1">{#N/A,#N/A,FALSE,"CRPT";#N/A,#N/A,FALSE,"TREND";#N/A,#N/A,FALSE,"%Curve"}</definedName>
    <definedName name="_________________six6" localSheetId="10" hidden="1">{#N/A,#N/A,FALSE,"CRPT";#N/A,#N/A,FALSE,"TREND";#N/A,#N/A,FALSE,"%Curve"}</definedName>
    <definedName name="_________________six6" localSheetId="7" hidden="1">{#N/A,#N/A,FALSE,"CRPT";#N/A,#N/A,FALSE,"TREND";#N/A,#N/A,FALSE,"%Curve"}</definedName>
    <definedName name="_________________six6" localSheetId="1" hidden="1">{#N/A,#N/A,FALSE,"CRPT";#N/A,#N/A,FALSE,"TREND";#N/A,#N/A,FALSE,"%Curve"}</definedName>
    <definedName name="_________________six6" localSheetId="27"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3" hidden="1">{#N/A,#N/A,FALSE,"schA"}</definedName>
    <definedName name="_________________www1" localSheetId="10" hidden="1">{#N/A,#N/A,FALSE,"schA"}</definedName>
    <definedName name="_________________www1" localSheetId="7" hidden="1">{#N/A,#N/A,FALSE,"schA"}</definedName>
    <definedName name="_________________www1" localSheetId="1" hidden="1">{#N/A,#N/A,FALSE,"schA"}</definedName>
    <definedName name="_________________www1" localSheetId="27" hidden="1">{#N/A,#N/A,FALSE,"schA"}</definedName>
    <definedName name="_________________www1" hidden="1">{#N/A,#N/A,FALSE,"schA"}</definedName>
    <definedName name="________________six6" localSheetId="16" hidden="1">{#N/A,#N/A,FALSE,"CRPT";#N/A,#N/A,FALSE,"TREND";#N/A,#N/A,FALSE,"%Curve"}</definedName>
    <definedName name="________________six6" localSheetId="13" hidden="1">{#N/A,#N/A,FALSE,"CRPT";#N/A,#N/A,FALSE,"TREND";#N/A,#N/A,FALSE,"%Curve"}</definedName>
    <definedName name="________________six6" localSheetId="10" hidden="1">{#N/A,#N/A,FALSE,"CRPT";#N/A,#N/A,FALSE,"TREND";#N/A,#N/A,FALSE,"%Curve"}</definedName>
    <definedName name="________________six6" localSheetId="7" hidden="1">{#N/A,#N/A,FALSE,"CRPT";#N/A,#N/A,FALSE,"TREND";#N/A,#N/A,FALSE,"%Curve"}</definedName>
    <definedName name="________________six6" localSheetId="1" hidden="1">{#N/A,#N/A,FALSE,"CRPT";#N/A,#N/A,FALSE,"TREND";#N/A,#N/A,FALSE,"%Curve"}</definedName>
    <definedName name="________________six6" localSheetId="27"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3" hidden="1">{#N/A,#N/A,FALSE,"schA"}</definedName>
    <definedName name="________________www1" localSheetId="10" hidden="1">{#N/A,#N/A,FALSE,"schA"}</definedName>
    <definedName name="________________www1" localSheetId="7" hidden="1">{#N/A,#N/A,FALSE,"schA"}</definedName>
    <definedName name="________________www1" localSheetId="1" hidden="1">{#N/A,#N/A,FALSE,"schA"}</definedName>
    <definedName name="________________www1" localSheetId="27" hidden="1">{#N/A,#N/A,FALSE,"schA"}</definedName>
    <definedName name="________________www1" hidden="1">{#N/A,#N/A,FALSE,"schA"}</definedName>
    <definedName name="_______________six6" localSheetId="16" hidden="1">{#N/A,#N/A,FALSE,"CRPT";#N/A,#N/A,FALSE,"TREND";#N/A,#N/A,FALSE,"%Curve"}</definedName>
    <definedName name="_______________six6" localSheetId="13" hidden="1">{#N/A,#N/A,FALSE,"CRPT";#N/A,#N/A,FALSE,"TREND";#N/A,#N/A,FALSE,"%Curve"}</definedName>
    <definedName name="_______________six6" localSheetId="10" hidden="1">{#N/A,#N/A,FALSE,"CRPT";#N/A,#N/A,FALSE,"TREND";#N/A,#N/A,FALSE,"%Curve"}</definedName>
    <definedName name="_______________six6" localSheetId="7" hidden="1">{#N/A,#N/A,FALSE,"CRPT";#N/A,#N/A,FALSE,"TREND";#N/A,#N/A,FALSE,"%Curve"}</definedName>
    <definedName name="_______________six6" localSheetId="1" hidden="1">{#N/A,#N/A,FALSE,"CRPT";#N/A,#N/A,FALSE,"TREND";#N/A,#N/A,FALSE,"%Curve"}</definedName>
    <definedName name="_______________six6" localSheetId="27"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3" hidden="1">{#N/A,#N/A,FALSE,"schA"}</definedName>
    <definedName name="_______________www1" localSheetId="10" hidden="1">{#N/A,#N/A,FALSE,"schA"}</definedName>
    <definedName name="_______________www1" localSheetId="7" hidden="1">{#N/A,#N/A,FALSE,"schA"}</definedName>
    <definedName name="_______________www1" localSheetId="1" hidden="1">{#N/A,#N/A,FALSE,"schA"}</definedName>
    <definedName name="_______________www1" localSheetId="27"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0" hidden="1">{#N/A,#N/A,FALSE,"Summary";#N/A,#N/A,FALSE,"SmPlants";#N/A,#N/A,FALSE,"Utah";#N/A,#N/A,FALSE,"Idaho";#N/A,#N/A,FALSE,"Lewis River";#N/A,#N/A,FALSE,"NrthUmpq";#N/A,#N/A,FALSE,"KlamRog"}</definedName>
    <definedName name="______________OM1" localSheetId="7"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7"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3" hidden="1">{#N/A,#N/A,FALSE,"CRPT";#N/A,#N/A,FALSE,"TREND";#N/A,#N/A,FALSE,"%Curve"}</definedName>
    <definedName name="______________six6" localSheetId="10" hidden="1">{#N/A,#N/A,FALSE,"CRPT";#N/A,#N/A,FALSE,"TREND";#N/A,#N/A,FALSE,"%Curve"}</definedName>
    <definedName name="______________six6" localSheetId="7" hidden="1">{#N/A,#N/A,FALSE,"CRPT";#N/A,#N/A,FALSE,"TREND";#N/A,#N/A,FALSE,"%Curve"}</definedName>
    <definedName name="______________six6" localSheetId="1" hidden="1">{#N/A,#N/A,FALSE,"CRPT";#N/A,#N/A,FALSE,"TREND";#N/A,#N/A,FALSE,"%Curve"}</definedName>
    <definedName name="______________six6" localSheetId="27"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3" hidden="1">{#N/A,#N/A,FALSE,"schA"}</definedName>
    <definedName name="______________www1" localSheetId="10" hidden="1">{#N/A,#N/A,FALSE,"schA"}</definedName>
    <definedName name="______________www1" localSheetId="7" hidden="1">{#N/A,#N/A,FALSE,"schA"}</definedName>
    <definedName name="______________www1" localSheetId="1" hidden="1">{#N/A,#N/A,FALSE,"schA"}</definedName>
    <definedName name="______________www1" localSheetId="27" hidden="1">{#N/A,#N/A,FALSE,"schA"}</definedName>
    <definedName name="______________www1" hidden="1">{#N/A,#N/A,FALSE,"schA"}</definedName>
    <definedName name="_____________six6" localSheetId="16" hidden="1">{#N/A,#N/A,FALSE,"CRPT";#N/A,#N/A,FALSE,"TREND";#N/A,#N/A,FALSE,"%Curve"}</definedName>
    <definedName name="_____________six6" localSheetId="13" hidden="1">{#N/A,#N/A,FALSE,"CRPT";#N/A,#N/A,FALSE,"TREND";#N/A,#N/A,FALSE,"%Curve"}</definedName>
    <definedName name="_____________six6" localSheetId="10" hidden="1">{#N/A,#N/A,FALSE,"CRPT";#N/A,#N/A,FALSE,"TREND";#N/A,#N/A,FALSE,"%Curve"}</definedName>
    <definedName name="_____________six6" localSheetId="7" hidden="1">{#N/A,#N/A,FALSE,"CRPT";#N/A,#N/A,FALSE,"TREND";#N/A,#N/A,FALSE,"%Curve"}</definedName>
    <definedName name="_____________six6" localSheetId="1" hidden="1">{#N/A,#N/A,FALSE,"CRPT";#N/A,#N/A,FALSE,"TREND";#N/A,#N/A,FALSE,"%Curve"}</definedName>
    <definedName name="_____________six6" localSheetId="27"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3" hidden="1">{#N/A,#N/A,FALSE,"schA"}</definedName>
    <definedName name="_____________www1" localSheetId="10" hidden="1">{#N/A,#N/A,FALSE,"schA"}</definedName>
    <definedName name="_____________www1" localSheetId="7" hidden="1">{#N/A,#N/A,FALSE,"schA"}</definedName>
    <definedName name="_____________www1" localSheetId="1" hidden="1">{#N/A,#N/A,FALSE,"schA"}</definedName>
    <definedName name="_____________www1" localSheetId="27"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0" hidden="1">{#N/A,#N/A,FALSE,"Summary";#N/A,#N/A,FALSE,"SmPlants";#N/A,#N/A,FALSE,"Utah";#N/A,#N/A,FALSE,"Idaho";#N/A,#N/A,FALSE,"Lewis River";#N/A,#N/A,FALSE,"NrthUmpq";#N/A,#N/A,FALSE,"KlamRog"}</definedName>
    <definedName name="____________OM1" localSheetId="7"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7"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3" hidden="1">{#N/A,#N/A,FALSE,"CRPT";#N/A,#N/A,FALSE,"TREND";#N/A,#N/A,FALSE,"%Curve"}</definedName>
    <definedName name="____________six6" localSheetId="10" hidden="1">{#N/A,#N/A,FALSE,"CRPT";#N/A,#N/A,FALSE,"TREND";#N/A,#N/A,FALSE,"%Curve"}</definedName>
    <definedName name="____________six6" localSheetId="7" hidden="1">{#N/A,#N/A,FALSE,"CRPT";#N/A,#N/A,FALSE,"TREND";#N/A,#N/A,FALSE,"%Curve"}</definedName>
    <definedName name="____________six6" localSheetId="1" hidden="1">{#N/A,#N/A,FALSE,"CRPT";#N/A,#N/A,FALSE,"TREND";#N/A,#N/A,FALSE,"%Curve"}</definedName>
    <definedName name="____________six6" localSheetId="27"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3" hidden="1">{#N/A,#N/A,FALSE,"schA"}</definedName>
    <definedName name="____________www1" localSheetId="10" hidden="1">{#N/A,#N/A,FALSE,"schA"}</definedName>
    <definedName name="____________www1" localSheetId="7" hidden="1">{#N/A,#N/A,FALSE,"schA"}</definedName>
    <definedName name="____________www1" localSheetId="1" hidden="1">{#N/A,#N/A,FALSE,"schA"}</definedName>
    <definedName name="____________www1" localSheetId="27"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0" hidden="1">{#N/A,#N/A,FALSE,"Summary";#N/A,#N/A,FALSE,"SmPlants";#N/A,#N/A,FALSE,"Utah";#N/A,#N/A,FALSE,"Idaho";#N/A,#N/A,FALSE,"Lewis River";#N/A,#N/A,FALSE,"NrthUmpq";#N/A,#N/A,FALSE,"KlamRog"}</definedName>
    <definedName name="___________OM1" localSheetId="7"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7"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3" hidden="1">{#N/A,#N/A,FALSE,"CRPT";#N/A,#N/A,FALSE,"TREND";#N/A,#N/A,FALSE,"%Curve"}</definedName>
    <definedName name="___________six6" localSheetId="10" hidden="1">{#N/A,#N/A,FALSE,"CRPT";#N/A,#N/A,FALSE,"TREND";#N/A,#N/A,FALSE,"%Curve"}</definedName>
    <definedName name="___________six6" localSheetId="7" hidden="1">{#N/A,#N/A,FALSE,"CRPT";#N/A,#N/A,FALSE,"TREND";#N/A,#N/A,FALSE,"%Curve"}</definedName>
    <definedName name="___________six6" localSheetId="1" hidden="1">{#N/A,#N/A,FALSE,"CRPT";#N/A,#N/A,FALSE,"TREND";#N/A,#N/A,FALSE,"%Curve"}</definedName>
    <definedName name="___________six6" localSheetId="27" hidden="1">{#N/A,#N/A,FALSE,"CRPT";#N/A,#N/A,FALSE,"TREND";#N/A,#N/A,FALSE,"%Curve"}</definedName>
    <definedName name="___________six6" hidden="1">{#N/A,#N/A,FALSE,"CRPT";#N/A,#N/A,FALSE,"TREND";#N/A,#N/A,FALSE,"%Curve"}</definedName>
    <definedName name="___________www1" localSheetId="16" hidden="1">{#N/A,#N/A,FALSE,"schA"}</definedName>
    <definedName name="___________www1" localSheetId="13" hidden="1">{#N/A,#N/A,FALSE,"schA"}</definedName>
    <definedName name="___________www1" localSheetId="10" hidden="1">{#N/A,#N/A,FALSE,"schA"}</definedName>
    <definedName name="___________www1" localSheetId="7" hidden="1">{#N/A,#N/A,FALSE,"schA"}</definedName>
    <definedName name="___________www1" localSheetId="1" hidden="1">{#N/A,#N/A,FALSE,"schA"}</definedName>
    <definedName name="___________www1" localSheetId="27" hidden="1">{#N/A,#N/A,FALSE,"schA"}</definedName>
    <definedName name="___________www1" hidden="1">{#N/A,#N/A,FALSE,"schA"}</definedName>
    <definedName name="__________six6" localSheetId="16" hidden="1">{#N/A,#N/A,FALSE,"CRPT";#N/A,#N/A,FALSE,"TREND";#N/A,#N/A,FALSE,"%Curve"}</definedName>
    <definedName name="__________six6" localSheetId="13" hidden="1">{#N/A,#N/A,FALSE,"CRPT";#N/A,#N/A,FALSE,"TREND";#N/A,#N/A,FALSE,"%Curve"}</definedName>
    <definedName name="__________six6" localSheetId="10" hidden="1">{#N/A,#N/A,FALSE,"CRPT";#N/A,#N/A,FALSE,"TREND";#N/A,#N/A,FALSE,"%Curve"}</definedName>
    <definedName name="__________six6" localSheetId="7" hidden="1">{#N/A,#N/A,FALSE,"CRPT";#N/A,#N/A,FALSE,"TREND";#N/A,#N/A,FALSE,"%Curve"}</definedName>
    <definedName name="__________six6" localSheetId="1" hidden="1">{#N/A,#N/A,FALSE,"CRPT";#N/A,#N/A,FALSE,"TREND";#N/A,#N/A,FALSE,"%Curve"}</definedName>
    <definedName name="__________six6" localSheetId="27" hidden="1">{#N/A,#N/A,FALSE,"CRPT";#N/A,#N/A,FALSE,"TREND";#N/A,#N/A,FALSE,"%Curve"}</definedName>
    <definedName name="__________six6" hidden="1">{#N/A,#N/A,FALSE,"CRPT";#N/A,#N/A,FALSE,"TREND";#N/A,#N/A,FALSE,"%Curve"}</definedName>
    <definedName name="__________www1" localSheetId="16" hidden="1">{#N/A,#N/A,FALSE,"schA"}</definedName>
    <definedName name="__________www1" localSheetId="13" hidden="1">{#N/A,#N/A,FALSE,"schA"}</definedName>
    <definedName name="__________www1" localSheetId="10" hidden="1">{#N/A,#N/A,FALSE,"schA"}</definedName>
    <definedName name="__________www1" localSheetId="7" hidden="1">{#N/A,#N/A,FALSE,"schA"}</definedName>
    <definedName name="__________www1" localSheetId="1" hidden="1">{#N/A,#N/A,FALSE,"schA"}</definedName>
    <definedName name="__________www1" localSheetId="27"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0" hidden="1">{"PRINT",#N/A,TRUE,"APPA";"PRINT",#N/A,TRUE,"APS";"PRINT",#N/A,TRUE,"BHPL";"PRINT",#N/A,TRUE,"BHPL2";"PRINT",#N/A,TRUE,"CDWR";"PRINT",#N/A,TRUE,"EWEB";"PRINT",#N/A,TRUE,"LADWP";"PRINT",#N/A,TRUE,"NEVBASE"}</definedName>
    <definedName name="_________j1" localSheetId="7" hidden="1">{"PRINT",#N/A,TRUE,"APPA";"PRINT",#N/A,TRUE,"APS";"PRINT",#N/A,TRUE,"BHPL";"PRINT",#N/A,TRUE,"BHPL2";"PRINT",#N/A,TRUE,"CDWR";"PRINT",#N/A,TRUE,"EWEB";"PRINT",#N/A,TRUE,"LADWP";"PRINT",#N/A,TRUE,"NEVBASE"}</definedName>
    <definedName name="_________j1" localSheetId="1" hidden="1">{"PRINT",#N/A,TRUE,"APPA";"PRINT",#N/A,TRUE,"APS";"PRINT",#N/A,TRUE,"BHPL";"PRINT",#N/A,TRUE,"BHPL2";"PRINT",#N/A,TRUE,"CDWR";"PRINT",#N/A,TRUE,"EWEB";"PRINT",#N/A,TRUE,"LADWP";"PRINT",#N/A,TRUE,"NEVBASE"}</definedName>
    <definedName name="_________j1" localSheetId="27"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7"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7"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7"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7"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7"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7"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7"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7"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0" hidden="1">{#N/A,#N/A,FALSE,"Summary";#N/A,#N/A,FALSE,"SmPlants";#N/A,#N/A,FALSE,"Utah";#N/A,#N/A,FALSE,"Idaho";#N/A,#N/A,FALSE,"Lewis River";#N/A,#N/A,FALSE,"NrthUmpq";#N/A,#N/A,FALSE,"KlamRog"}</definedName>
    <definedName name="_________OM1" localSheetId="7" hidden="1">{#N/A,#N/A,FALSE,"Summary";#N/A,#N/A,FALSE,"SmPlants";#N/A,#N/A,FALSE,"Utah";#N/A,#N/A,FALSE,"Idaho";#N/A,#N/A,FALSE,"Lewis River";#N/A,#N/A,FALSE,"NrthUmpq";#N/A,#N/A,FALSE,"KlamRog"}</definedName>
    <definedName name="_________OM1" localSheetId="1" hidden="1">{#N/A,#N/A,FALSE,"Summary";#N/A,#N/A,FALSE,"SmPlants";#N/A,#N/A,FALSE,"Utah";#N/A,#N/A,FALSE,"Idaho";#N/A,#N/A,FALSE,"Lewis River";#N/A,#N/A,FALSE,"NrthUmpq";#N/A,#N/A,FALSE,"KlamRog"}</definedName>
    <definedName name="_________OM1" localSheetId="27"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3" hidden="1">{#N/A,#N/A,FALSE,"CRPT";#N/A,#N/A,FALSE,"TREND";#N/A,#N/A,FALSE,"%Curve"}</definedName>
    <definedName name="_________six6" localSheetId="10" hidden="1">{#N/A,#N/A,FALSE,"CRPT";#N/A,#N/A,FALSE,"TREND";#N/A,#N/A,FALSE,"%Curve"}</definedName>
    <definedName name="_________six6" localSheetId="7" hidden="1">{#N/A,#N/A,FALSE,"CRPT";#N/A,#N/A,FALSE,"TREND";#N/A,#N/A,FALSE,"%Curve"}</definedName>
    <definedName name="_________six6" localSheetId="1" hidden="1">{#N/A,#N/A,FALSE,"CRPT";#N/A,#N/A,FALSE,"TREND";#N/A,#N/A,FALSE,"%Curve"}</definedName>
    <definedName name="_________six6" localSheetId="27" hidden="1">{#N/A,#N/A,FALSE,"CRPT";#N/A,#N/A,FALSE,"TREND";#N/A,#N/A,FALSE,"%Curve"}</definedName>
    <definedName name="_________six6" hidden="1">{#N/A,#N/A,FALSE,"CRPT";#N/A,#N/A,FALSE,"TREND";#N/A,#N/A,FALSE,"%Curve"}</definedName>
    <definedName name="_________www1" localSheetId="16" hidden="1">{#N/A,#N/A,FALSE,"schA"}</definedName>
    <definedName name="_________www1" localSheetId="13" hidden="1">{#N/A,#N/A,FALSE,"schA"}</definedName>
    <definedName name="_________www1" localSheetId="10" hidden="1">{#N/A,#N/A,FALSE,"schA"}</definedName>
    <definedName name="_________www1" localSheetId="7" hidden="1">{#N/A,#N/A,FALSE,"schA"}</definedName>
    <definedName name="_________www1" localSheetId="1" hidden="1">{#N/A,#N/A,FALSE,"schA"}</definedName>
    <definedName name="_________www1" localSheetId="27" hidden="1">{#N/A,#N/A,FALSE,"schA"}</definedName>
    <definedName name="_________www1" hidden="1">{#N/A,#N/A,FALSE,"schA"}</definedName>
    <definedName name="________six6" localSheetId="16" hidden="1">{#N/A,#N/A,FALSE,"CRPT";#N/A,#N/A,FALSE,"TREND";#N/A,#N/A,FALSE,"%Curve"}</definedName>
    <definedName name="________six6" localSheetId="13" hidden="1">{#N/A,#N/A,FALSE,"CRPT";#N/A,#N/A,FALSE,"TREND";#N/A,#N/A,FALSE,"%Curve"}</definedName>
    <definedName name="________six6" localSheetId="10" hidden="1">{#N/A,#N/A,FALSE,"CRPT";#N/A,#N/A,FALSE,"TREND";#N/A,#N/A,FALSE,"%Curve"}</definedName>
    <definedName name="________six6" localSheetId="7" hidden="1">{#N/A,#N/A,FALSE,"CRPT";#N/A,#N/A,FALSE,"TREND";#N/A,#N/A,FALSE,"%Curve"}</definedName>
    <definedName name="________six6" localSheetId="1" hidden="1">{#N/A,#N/A,FALSE,"CRPT";#N/A,#N/A,FALSE,"TREND";#N/A,#N/A,FALSE,"%Curve"}</definedName>
    <definedName name="________six6" localSheetId="27" hidden="1">{#N/A,#N/A,FALSE,"CRPT";#N/A,#N/A,FALSE,"TREND";#N/A,#N/A,FALSE,"%Curve"}</definedName>
    <definedName name="________six6" hidden="1">{#N/A,#N/A,FALSE,"CRPT";#N/A,#N/A,FALSE,"TREND";#N/A,#N/A,FALSE,"%Curve"}</definedName>
    <definedName name="________www1" localSheetId="16" hidden="1">{#N/A,#N/A,FALSE,"schA"}</definedName>
    <definedName name="________www1" localSheetId="13" hidden="1">{#N/A,#N/A,FALSE,"schA"}</definedName>
    <definedName name="________www1" localSheetId="10" hidden="1">{#N/A,#N/A,FALSE,"schA"}</definedName>
    <definedName name="________www1" localSheetId="7" hidden="1">{#N/A,#N/A,FALSE,"schA"}</definedName>
    <definedName name="________www1" localSheetId="1" hidden="1">{#N/A,#N/A,FALSE,"schA"}</definedName>
    <definedName name="________www1" localSheetId="27"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0" hidden="1">{"PRINT",#N/A,TRUE,"APPA";"PRINT",#N/A,TRUE,"APS";"PRINT",#N/A,TRUE,"BHPL";"PRINT",#N/A,TRUE,"BHPL2";"PRINT",#N/A,TRUE,"CDWR";"PRINT",#N/A,TRUE,"EWEB";"PRINT",#N/A,TRUE,"LADWP";"PRINT",#N/A,TRUE,"NEVBASE"}</definedName>
    <definedName name="_______j1" localSheetId="7"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localSheetId="27"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7"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7"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7"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7"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7"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7"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7"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7"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0" hidden="1">{#N/A,#N/A,FALSE,"Summary";#N/A,#N/A,FALSE,"SmPlants";#N/A,#N/A,FALSE,"Utah";#N/A,#N/A,FALSE,"Idaho";#N/A,#N/A,FALSE,"Lewis River";#N/A,#N/A,FALSE,"NrthUmpq";#N/A,#N/A,FALSE,"KlamRog"}</definedName>
    <definedName name="_______OM1" localSheetId="7" hidden="1">{#N/A,#N/A,FALSE,"Summary";#N/A,#N/A,FALSE,"SmPlants";#N/A,#N/A,FALSE,"Utah";#N/A,#N/A,FALSE,"Idaho";#N/A,#N/A,FALSE,"Lewis River";#N/A,#N/A,FALSE,"NrthUmpq";#N/A,#N/A,FALSE,"KlamRog"}</definedName>
    <definedName name="_______OM1" localSheetId="1" hidden="1">{#N/A,#N/A,FALSE,"Summary";#N/A,#N/A,FALSE,"SmPlants";#N/A,#N/A,FALSE,"Utah";#N/A,#N/A,FALSE,"Idaho";#N/A,#N/A,FALSE,"Lewis River";#N/A,#N/A,FALSE,"NrthUmpq";#N/A,#N/A,FALSE,"KlamRog"}</definedName>
    <definedName name="_______OM1" localSheetId="27"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3" hidden="1">{#N/A,#N/A,FALSE,"CRPT";#N/A,#N/A,FALSE,"TREND";#N/A,#N/A,FALSE,"%Curve"}</definedName>
    <definedName name="_______six6" localSheetId="10" hidden="1">{#N/A,#N/A,FALSE,"CRPT";#N/A,#N/A,FALSE,"TREND";#N/A,#N/A,FALSE,"%Curve"}</definedName>
    <definedName name="_______six6" localSheetId="7" hidden="1">{#N/A,#N/A,FALSE,"CRPT";#N/A,#N/A,FALSE,"TREND";#N/A,#N/A,FALSE,"%Curve"}</definedName>
    <definedName name="_______six6" localSheetId="1" hidden="1">{#N/A,#N/A,FALSE,"CRPT";#N/A,#N/A,FALSE,"TREND";#N/A,#N/A,FALSE,"%Curve"}</definedName>
    <definedName name="_______six6" localSheetId="27" hidden="1">{#N/A,#N/A,FALSE,"CRPT";#N/A,#N/A,FALSE,"TREND";#N/A,#N/A,FALSE,"%Curve"}</definedName>
    <definedName name="_______six6" hidden="1">{#N/A,#N/A,FALSE,"CRPT";#N/A,#N/A,FALSE,"TREND";#N/A,#N/A,FALSE,"%Curve"}</definedName>
    <definedName name="_______www1" localSheetId="16" hidden="1">{#N/A,#N/A,FALSE,"schA"}</definedName>
    <definedName name="_______www1" localSheetId="13" hidden="1">{#N/A,#N/A,FALSE,"schA"}</definedName>
    <definedName name="_______www1" localSheetId="10" hidden="1">{#N/A,#N/A,FALSE,"schA"}</definedName>
    <definedName name="_______www1" localSheetId="7" hidden="1">{#N/A,#N/A,FALSE,"schA"}</definedName>
    <definedName name="_______www1" localSheetId="1" hidden="1">{#N/A,#N/A,FALSE,"schA"}</definedName>
    <definedName name="_______www1" localSheetId="27"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0" hidden="1">{"PRINT",#N/A,TRUE,"APPA";"PRINT",#N/A,TRUE,"APS";"PRINT",#N/A,TRUE,"BHPL";"PRINT",#N/A,TRUE,"BHPL2";"PRINT",#N/A,TRUE,"CDWR";"PRINT",#N/A,TRUE,"EWEB";"PRINT",#N/A,TRUE,"LADWP";"PRINT",#N/A,TRUE,"NEVBASE"}</definedName>
    <definedName name="______j1" localSheetId="7" hidden="1">{"PRINT",#N/A,TRUE,"APPA";"PRINT",#N/A,TRUE,"APS";"PRINT",#N/A,TRUE,"BHPL";"PRINT",#N/A,TRUE,"BHPL2";"PRINT",#N/A,TRUE,"CDWR";"PRINT",#N/A,TRUE,"EWEB";"PRINT",#N/A,TRUE,"LADWP";"PRINT",#N/A,TRUE,"NEVBASE"}</definedName>
    <definedName name="______j1" localSheetId="1" hidden="1">{"PRINT",#N/A,TRUE,"APPA";"PRINT",#N/A,TRUE,"APS";"PRINT",#N/A,TRUE,"BHPL";"PRINT",#N/A,TRUE,"BHPL2";"PRINT",#N/A,TRUE,"CDWR";"PRINT",#N/A,TRUE,"EWEB";"PRINT",#N/A,TRUE,"LADWP";"PRINT",#N/A,TRUE,"NEVBASE"}</definedName>
    <definedName name="______j1" localSheetId="27"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7"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7"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7"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7"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7"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7"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7"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7"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0" hidden="1">{#N/A,#N/A,FALSE,"Summary";#N/A,#N/A,FALSE,"SmPlants";#N/A,#N/A,FALSE,"Utah";#N/A,#N/A,FALSE,"Idaho";#N/A,#N/A,FALSE,"Lewis River";#N/A,#N/A,FALSE,"NrthUmpq";#N/A,#N/A,FALSE,"KlamRog"}</definedName>
    <definedName name="______OM1" localSheetId="7" hidden="1">{#N/A,#N/A,FALSE,"Summary";#N/A,#N/A,FALSE,"SmPlants";#N/A,#N/A,FALSE,"Utah";#N/A,#N/A,FALSE,"Idaho";#N/A,#N/A,FALSE,"Lewis River";#N/A,#N/A,FALSE,"NrthUmpq";#N/A,#N/A,FALSE,"KlamRog"}</definedName>
    <definedName name="______OM1" localSheetId="1" hidden="1">{#N/A,#N/A,FALSE,"Summary";#N/A,#N/A,FALSE,"SmPlants";#N/A,#N/A,FALSE,"Utah";#N/A,#N/A,FALSE,"Idaho";#N/A,#N/A,FALSE,"Lewis River";#N/A,#N/A,FALSE,"NrthUmpq";#N/A,#N/A,FALSE,"KlamRog"}</definedName>
    <definedName name="______OM1" localSheetId="27"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3" hidden="1">{#N/A,#N/A,FALSE,"CRPT";#N/A,#N/A,FALSE,"TREND";#N/A,#N/A,FALSE,"%Curve"}</definedName>
    <definedName name="______six6" localSheetId="10" hidden="1">{#N/A,#N/A,FALSE,"CRPT";#N/A,#N/A,FALSE,"TREND";#N/A,#N/A,FALSE,"%Curve"}</definedName>
    <definedName name="______six6" localSheetId="7" hidden="1">{#N/A,#N/A,FALSE,"CRPT";#N/A,#N/A,FALSE,"TREND";#N/A,#N/A,FALSE,"%Curve"}</definedName>
    <definedName name="______six6" localSheetId="1" hidden="1">{#N/A,#N/A,FALSE,"CRPT";#N/A,#N/A,FALSE,"TREND";#N/A,#N/A,FALSE,"%Curve"}</definedName>
    <definedName name="______six6" localSheetId="27" hidden="1">{#N/A,#N/A,FALSE,"CRPT";#N/A,#N/A,FALSE,"TREND";#N/A,#N/A,FALSE,"%Curve"}</definedName>
    <definedName name="______six6" hidden="1">{#N/A,#N/A,FALSE,"CRPT";#N/A,#N/A,FALSE,"TREND";#N/A,#N/A,FALSE,"%Curve"}</definedName>
    <definedName name="______www1" localSheetId="16" hidden="1">{#N/A,#N/A,FALSE,"schA"}</definedName>
    <definedName name="______www1" localSheetId="13" hidden="1">{#N/A,#N/A,FALSE,"schA"}</definedName>
    <definedName name="______www1" localSheetId="10" hidden="1">{#N/A,#N/A,FALSE,"schA"}</definedName>
    <definedName name="______www1" localSheetId="7" hidden="1">{#N/A,#N/A,FALSE,"schA"}</definedName>
    <definedName name="______www1" localSheetId="1" hidden="1">{#N/A,#N/A,FALSE,"schA"}</definedName>
    <definedName name="______www1" localSheetId="27"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0" hidden="1">{"PRINT",#N/A,TRUE,"APPA";"PRINT",#N/A,TRUE,"APS";"PRINT",#N/A,TRUE,"BHPL";"PRINT",#N/A,TRUE,"BHPL2";"PRINT",#N/A,TRUE,"CDWR";"PRINT",#N/A,TRUE,"EWEB";"PRINT",#N/A,TRUE,"LADWP";"PRINT",#N/A,TRUE,"NEVBASE"}</definedName>
    <definedName name="_____j1" localSheetId="7" hidden="1">{"PRINT",#N/A,TRUE,"APPA";"PRINT",#N/A,TRUE,"APS";"PRINT",#N/A,TRUE,"BHPL";"PRINT",#N/A,TRUE,"BHPL2";"PRINT",#N/A,TRUE,"CDWR";"PRINT",#N/A,TRUE,"EWEB";"PRINT",#N/A,TRUE,"LADWP";"PRINT",#N/A,TRUE,"NEVBASE"}</definedName>
    <definedName name="_____j1" localSheetId="1" hidden="1">{"PRINT",#N/A,TRUE,"APPA";"PRINT",#N/A,TRUE,"APS";"PRINT",#N/A,TRUE,"BHPL";"PRINT",#N/A,TRUE,"BHPL2";"PRINT",#N/A,TRUE,"CDWR";"PRINT",#N/A,TRUE,"EWEB";"PRINT",#N/A,TRUE,"LADWP";"PRINT",#N/A,TRUE,"NEVBASE"}</definedName>
    <definedName name="_____j1" localSheetId="27"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7"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7"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7"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7"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7"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7"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7"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7"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0" hidden="1">{#N/A,#N/A,FALSE,"Summary";#N/A,#N/A,FALSE,"SmPlants";#N/A,#N/A,FALSE,"Utah";#N/A,#N/A,FALSE,"Idaho";#N/A,#N/A,FALSE,"Lewis River";#N/A,#N/A,FALSE,"NrthUmpq";#N/A,#N/A,FALSE,"KlamRog"}</definedName>
    <definedName name="_____OM1" localSheetId="7" hidden="1">{#N/A,#N/A,FALSE,"Summary";#N/A,#N/A,FALSE,"SmPlants";#N/A,#N/A,FALSE,"Utah";#N/A,#N/A,FALSE,"Idaho";#N/A,#N/A,FALSE,"Lewis River";#N/A,#N/A,FALSE,"NrthUmpq";#N/A,#N/A,FALSE,"KlamRog"}</definedName>
    <definedName name="_____OM1" localSheetId="1" hidden="1">{#N/A,#N/A,FALSE,"Summary";#N/A,#N/A,FALSE,"SmPlants";#N/A,#N/A,FALSE,"Utah";#N/A,#N/A,FALSE,"Idaho";#N/A,#N/A,FALSE,"Lewis River";#N/A,#N/A,FALSE,"NrthUmpq";#N/A,#N/A,FALSE,"KlamRog"}</definedName>
    <definedName name="_____OM1" localSheetId="27"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3" hidden="1">{#N/A,#N/A,FALSE,"CRPT";#N/A,#N/A,FALSE,"TREND";#N/A,#N/A,FALSE,"%Curve"}</definedName>
    <definedName name="_____six6" localSheetId="10" hidden="1">{#N/A,#N/A,FALSE,"CRPT";#N/A,#N/A,FALSE,"TREND";#N/A,#N/A,FALSE,"%Curve"}</definedName>
    <definedName name="_____six6" localSheetId="7" hidden="1">{#N/A,#N/A,FALSE,"CRPT";#N/A,#N/A,FALSE,"TREND";#N/A,#N/A,FALSE,"%Curve"}</definedName>
    <definedName name="_____six6" localSheetId="1" hidden="1">{#N/A,#N/A,FALSE,"CRPT";#N/A,#N/A,FALSE,"TREND";#N/A,#N/A,FALSE,"%Curve"}</definedName>
    <definedName name="_____six6" localSheetId="27" hidden="1">{#N/A,#N/A,FALSE,"CRPT";#N/A,#N/A,FALSE,"TREND";#N/A,#N/A,FALSE,"%Curve"}</definedName>
    <definedName name="_____six6" hidden="1">{#N/A,#N/A,FALSE,"CRPT";#N/A,#N/A,FALSE,"TREND";#N/A,#N/A,FALSE,"%Curve"}</definedName>
    <definedName name="_____www1" localSheetId="16" hidden="1">{#N/A,#N/A,FALSE,"schA"}</definedName>
    <definedName name="_____www1" localSheetId="13" hidden="1">{#N/A,#N/A,FALSE,"schA"}</definedName>
    <definedName name="_____www1" localSheetId="10" hidden="1">{#N/A,#N/A,FALSE,"schA"}</definedName>
    <definedName name="_____www1" localSheetId="7" hidden="1">{#N/A,#N/A,FALSE,"schA"}</definedName>
    <definedName name="_____www1" localSheetId="1" hidden="1">{#N/A,#N/A,FALSE,"schA"}</definedName>
    <definedName name="_____www1" localSheetId="27"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0" hidden="1">{"PRINT",#N/A,TRUE,"APPA";"PRINT",#N/A,TRUE,"APS";"PRINT",#N/A,TRUE,"BHPL";"PRINT",#N/A,TRUE,"BHPL2";"PRINT",#N/A,TRUE,"CDWR";"PRINT",#N/A,TRUE,"EWEB";"PRINT",#N/A,TRUE,"LADWP";"PRINT",#N/A,TRUE,"NEVBASE"}</definedName>
    <definedName name="____j1" localSheetId="7" hidden="1">{"PRINT",#N/A,TRUE,"APPA";"PRINT",#N/A,TRUE,"APS";"PRINT",#N/A,TRUE,"BHPL";"PRINT",#N/A,TRUE,"BHPL2";"PRINT",#N/A,TRUE,"CDWR";"PRINT",#N/A,TRUE,"EWEB";"PRINT",#N/A,TRUE,"LADWP";"PRINT",#N/A,TRUE,"NEVBASE"}</definedName>
    <definedName name="____j1" localSheetId="1" hidden="1">{"PRINT",#N/A,TRUE,"APPA";"PRINT",#N/A,TRUE,"APS";"PRINT",#N/A,TRUE,"BHPL";"PRINT",#N/A,TRUE,"BHPL2";"PRINT",#N/A,TRUE,"CDWR";"PRINT",#N/A,TRUE,"EWEB";"PRINT",#N/A,TRUE,"LADWP";"PRINT",#N/A,TRUE,"NEVBASE"}</definedName>
    <definedName name="____j1" localSheetId="27"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7"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7"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7"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7"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7"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7"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7"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7"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3">[1]Jan!#REF!</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0" hidden="1">{#N/A,#N/A,FALSE,"Summary";#N/A,#N/A,FALSE,"SmPlants";#N/A,#N/A,FALSE,"Utah";#N/A,#N/A,FALSE,"Idaho";#N/A,#N/A,FALSE,"Lewis River";#N/A,#N/A,FALSE,"NrthUmpq";#N/A,#N/A,FALSE,"KlamRog"}</definedName>
    <definedName name="____OM1" localSheetId="7" hidden="1">{#N/A,#N/A,FALSE,"Summary";#N/A,#N/A,FALSE,"SmPlants";#N/A,#N/A,FALSE,"Utah";#N/A,#N/A,FALSE,"Idaho";#N/A,#N/A,FALSE,"Lewis River";#N/A,#N/A,FALSE,"NrthUmpq";#N/A,#N/A,FALSE,"KlamRog"}</definedName>
    <definedName name="____OM1" localSheetId="1" hidden="1">{#N/A,#N/A,FALSE,"Summary";#N/A,#N/A,FALSE,"SmPlants";#N/A,#N/A,FALSE,"Utah";#N/A,#N/A,FALSE,"Idaho";#N/A,#N/A,FALSE,"Lewis River";#N/A,#N/A,FALSE,"NrthUmpq";#N/A,#N/A,FALSE,"KlamRog"}</definedName>
    <definedName name="____OM1" localSheetId="27"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3" hidden="1">{#N/A,#N/A,FALSE,"CRPT";#N/A,#N/A,FALSE,"TREND";#N/A,#N/A,FALSE,"%Curve"}</definedName>
    <definedName name="____six6" localSheetId="10" hidden="1">{#N/A,#N/A,FALSE,"CRPT";#N/A,#N/A,FALSE,"TREND";#N/A,#N/A,FALSE,"%Curve"}</definedName>
    <definedName name="____six6" localSheetId="7" hidden="1">{#N/A,#N/A,FALSE,"CRPT";#N/A,#N/A,FALSE,"TREND";#N/A,#N/A,FALSE,"%Curve"}</definedName>
    <definedName name="____six6" localSheetId="1" hidden="1">{#N/A,#N/A,FALSE,"CRPT";#N/A,#N/A,FALSE,"TREND";#N/A,#N/A,FALSE,"%Curve"}</definedName>
    <definedName name="____six6" localSheetId="27" hidden="1">{#N/A,#N/A,FALSE,"CRPT";#N/A,#N/A,FALSE,"TREND";#N/A,#N/A,FALSE,"%Curve"}</definedName>
    <definedName name="____six6" hidden="1">{#N/A,#N/A,FALSE,"CRPT";#N/A,#N/A,FALSE,"TREND";#N/A,#N/A,FALSE,"%Curve"}</definedName>
    <definedName name="____TOP1">[1]Jan!#REF!</definedName>
    <definedName name="____www1" localSheetId="16" hidden="1">{#N/A,#N/A,FALSE,"schA"}</definedName>
    <definedName name="____www1" localSheetId="13" hidden="1">{#N/A,#N/A,FALSE,"schA"}</definedName>
    <definedName name="____www1" localSheetId="10" hidden="1">{#N/A,#N/A,FALSE,"schA"}</definedName>
    <definedName name="____www1" localSheetId="7" hidden="1">{#N/A,#N/A,FALSE,"schA"}</definedName>
    <definedName name="____www1" localSheetId="1" hidden="1">{#N/A,#N/A,FALSE,"schA"}</definedName>
    <definedName name="____www1" localSheetId="27" hidden="1">{#N/A,#N/A,FALSE,"schA"}</definedName>
    <definedName name="____www1" hidden="1">{#N/A,#N/A,FALSE,"schA"}</definedName>
    <definedName name="___DAT1">#REF!</definedName>
    <definedName name="___DAT11">[4]Sheet1!#REF!</definedName>
    <definedName name="___DAT12">[4]Sheet1!#REF!</definedName>
    <definedName name="___DAT2">#REF!</definedName>
    <definedName name="___DAT3">#REF!</definedName>
    <definedName name="___DAT4">#REF!</definedName>
    <definedName name="___DAT5">#REF!</definedName>
    <definedName name="___DAT6">#REF!</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0" hidden="1">{"PRINT",#N/A,TRUE,"APPA";"PRINT",#N/A,TRUE,"APS";"PRINT",#N/A,TRUE,"BHPL";"PRINT",#N/A,TRUE,"BHPL2";"PRINT",#N/A,TRUE,"CDWR";"PRINT",#N/A,TRUE,"EWEB";"PRINT",#N/A,TRUE,"LADWP";"PRINT",#N/A,TRUE,"NEVBASE"}</definedName>
    <definedName name="___j1" localSheetId="7" hidden="1">{"PRINT",#N/A,TRUE,"APPA";"PRINT",#N/A,TRUE,"APS";"PRINT",#N/A,TRUE,"BHPL";"PRINT",#N/A,TRUE,"BHPL2";"PRINT",#N/A,TRUE,"CDWR";"PRINT",#N/A,TRUE,"EWEB";"PRINT",#N/A,TRUE,"LADWP";"PRINT",#N/A,TRUE,"NEVBASE"}</definedName>
    <definedName name="___j1" localSheetId="1" hidden="1">{"PRINT",#N/A,TRUE,"APPA";"PRINT",#N/A,TRUE,"APS";"PRINT",#N/A,TRUE,"BHPL";"PRINT",#N/A,TRUE,"BHPL2";"PRINT",#N/A,TRUE,"CDWR";"PRINT",#N/A,TRUE,"EWEB";"PRINT",#N/A,TRUE,"LADWP";"PRINT",#N/A,TRUE,"NEVBASE"}</definedName>
    <definedName name="___j1" localSheetId="27"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7"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7"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7"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7"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7"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7"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7"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7"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0" hidden="1">{#N/A,#N/A,FALSE,"Summary";#N/A,#N/A,FALSE,"SmPlants";#N/A,#N/A,FALSE,"Utah";#N/A,#N/A,FALSE,"Idaho";#N/A,#N/A,FALSE,"Lewis River";#N/A,#N/A,FALSE,"NrthUmpq";#N/A,#N/A,FALSE,"KlamRog"}</definedName>
    <definedName name="___OM1" localSheetId="7" hidden="1">{#N/A,#N/A,FALSE,"Summary";#N/A,#N/A,FALSE,"SmPlants";#N/A,#N/A,FALSE,"Utah";#N/A,#N/A,FALSE,"Idaho";#N/A,#N/A,FALSE,"Lewis River";#N/A,#N/A,FALSE,"NrthUmpq";#N/A,#N/A,FALSE,"KlamRog"}</definedName>
    <definedName name="___OM1" localSheetId="1" hidden="1">{#N/A,#N/A,FALSE,"Summary";#N/A,#N/A,FALSE,"SmPlants";#N/A,#N/A,FALSE,"Utah";#N/A,#N/A,FALSE,"Idaho";#N/A,#N/A,FALSE,"Lewis River";#N/A,#N/A,FALSE,"NrthUmpq";#N/A,#N/A,FALSE,"KlamRog"}</definedName>
    <definedName name="___OM1" localSheetId="27"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3" hidden="1">{#N/A,#N/A,FALSE,"CRPT";#N/A,#N/A,FALSE,"TREND";#N/A,#N/A,FALSE,"%Curve"}</definedName>
    <definedName name="___six6" localSheetId="10" hidden="1">{#N/A,#N/A,FALSE,"CRPT";#N/A,#N/A,FALSE,"TREND";#N/A,#N/A,FALSE,"%Curve"}</definedName>
    <definedName name="___six6" localSheetId="7" hidden="1">{#N/A,#N/A,FALSE,"CRPT";#N/A,#N/A,FALSE,"TREND";#N/A,#N/A,FALSE,"%Curve"}</definedName>
    <definedName name="___six6" localSheetId="1" hidden="1">{#N/A,#N/A,FALSE,"CRPT";#N/A,#N/A,FALSE,"TREND";#N/A,#N/A,FALSE,"%Curve"}</definedName>
    <definedName name="___six6" localSheetId="27" hidden="1">{#N/A,#N/A,FALSE,"CRPT";#N/A,#N/A,FALSE,"TREND";#N/A,#N/A,FALSE,"%Curve"}</definedName>
    <definedName name="___six6" hidden="1">{#N/A,#N/A,FALSE,"CRPT";#N/A,#N/A,FALSE,"TREND";#N/A,#N/A,FALSE,"%Curve"}</definedName>
    <definedName name="___TOP1">[1]Jan!#REF!</definedName>
    <definedName name="___www1" localSheetId="16" hidden="1">{#N/A,#N/A,FALSE,"schA"}</definedName>
    <definedName name="___www1" localSheetId="13" hidden="1">{#N/A,#N/A,FALSE,"schA"}</definedName>
    <definedName name="___www1" localSheetId="10" hidden="1">{#N/A,#N/A,FALSE,"schA"}</definedName>
    <definedName name="___www1" localSheetId="7" hidden="1">{#N/A,#N/A,FALSE,"schA"}</definedName>
    <definedName name="___www1" localSheetId="1" hidden="1">{#N/A,#N/A,FALSE,"schA"}</definedName>
    <definedName name="___www1" localSheetId="27" hidden="1">{#N/A,#N/A,FALSE,"schA"}</definedName>
    <definedName name="___www1" hidden="1">{#N/A,#N/A,FALSE,"schA"}</definedName>
    <definedName name="__123Graph_A" localSheetId="16" hidden="1">'[5]OR kWh'!#REF!</definedName>
    <definedName name="__123Graph_A" localSheetId="13" hidden="1">'[6]OR kWh'!#REF!</definedName>
    <definedName name="__123Graph_A" localSheetId="10" hidden="1">'[6]OR kWh'!#REF!</definedName>
    <definedName name="__123Graph_A" localSheetId="7" hidden="1">'[5]OR kWh'!#REF!</definedName>
    <definedName name="__123Graph_A" localSheetId="27" hidden="1">[7]Inputs!#REF!</definedName>
    <definedName name="__123Graph_A" localSheetId="28" hidden="1">[7]Inputs!#REF!</definedName>
    <definedName name="__123Graph_A" localSheetId="29" hidden="1">[8]Inputs!#REF!</definedName>
    <definedName name="__123Graph_A" localSheetId="31" hidden="1">[8]Inputs!#REF!</definedName>
    <definedName name="__123Graph_A" localSheetId="30" hidden="1">[8]Inputs!#REF!</definedName>
    <definedName name="__123Graph_A" localSheetId="32" hidden="1">[8]Inputs!#REF!</definedName>
    <definedName name="__123Graph_A" hidden="1">[9]Inputs!#REF!</definedName>
    <definedName name="__123Graph_B" localSheetId="16" hidden="1">'[5]OR kWh'!#REF!</definedName>
    <definedName name="__123Graph_B" localSheetId="13" hidden="1">'[6]OR kWh'!#REF!</definedName>
    <definedName name="__123Graph_B" localSheetId="10" hidden="1">'[6]OR kWh'!#REF!</definedName>
    <definedName name="__123Graph_B" localSheetId="7" hidden="1">'[5]OR kWh'!#REF!</definedName>
    <definedName name="__123Graph_B" localSheetId="27" hidden="1">[7]Inputs!#REF!</definedName>
    <definedName name="__123Graph_B" localSheetId="28" hidden="1">[7]Inputs!#REF!</definedName>
    <definedName name="__123Graph_B" localSheetId="29" hidden="1">[8]Inputs!#REF!</definedName>
    <definedName name="__123Graph_B" localSheetId="31" hidden="1">[8]Inputs!#REF!</definedName>
    <definedName name="__123Graph_B" localSheetId="30" hidden="1">[8]Inputs!#REF!</definedName>
    <definedName name="__123Graph_B" localSheetId="32" hidden="1">[8]Inputs!#REF!</definedName>
    <definedName name="__123Graph_B" hidden="1">[9]Inputs!#REF!</definedName>
    <definedName name="__123Graph_D" localSheetId="16" hidden="1">'[5]OR kWh'!#REF!</definedName>
    <definedName name="__123Graph_D" localSheetId="13" hidden="1">'[6]OR kWh'!#REF!</definedName>
    <definedName name="__123Graph_D" localSheetId="10" hidden="1">'[6]OR kWh'!#REF!</definedName>
    <definedName name="__123Graph_D" localSheetId="7" hidden="1">'[5]OR kWh'!#REF!</definedName>
    <definedName name="__123Graph_D" localSheetId="27" hidden="1">[7]Inputs!#REF!</definedName>
    <definedName name="__123Graph_D" localSheetId="28" hidden="1">[7]Inputs!#REF!</definedName>
    <definedName name="__123Graph_D" localSheetId="29" hidden="1">[8]Inputs!#REF!</definedName>
    <definedName name="__123Graph_D" localSheetId="31" hidden="1">[8]Inputs!#REF!</definedName>
    <definedName name="__123Graph_D" localSheetId="30" hidden="1">[8]Inputs!#REF!</definedName>
    <definedName name="__123Graph_D" localSheetId="32" hidden="1">[8]Inputs!#REF!</definedName>
    <definedName name="__123Graph_D" hidden="1">[9]Inputs!#REF!</definedName>
    <definedName name="__123Graph_E" hidden="1">[10]Input!$E$22:$E$37</definedName>
    <definedName name="__123Graph_ECURRENT" localSheetId="16" hidden="1">[11]ConsolidatingPL!#REF!</definedName>
    <definedName name="__123Graph_ECURRENT" localSheetId="13" hidden="1">[11]ConsolidatingPL!#REF!</definedName>
    <definedName name="__123Graph_ECURRENT" localSheetId="10" hidden="1">[11]ConsolidatingPL!#REF!</definedName>
    <definedName name="__123Graph_ECURRENT" localSheetId="7" hidden="1">[11]ConsolidatingPL!#REF!</definedName>
    <definedName name="__123Graph_ECURRENT" localSheetId="27" hidden="1">[11]ConsolidatingPL!#REF!</definedName>
    <definedName name="__123Graph_ECURRENT" hidden="1">[11]ConsolidatingPL!#REF!</definedName>
    <definedName name="__123Graph_F" hidden="1">[10]Input!$D$22:$D$37</definedName>
    <definedName name="__att3">#REF!</definedName>
    <definedName name="__att7">#REF!</definedName>
    <definedName name="__AUG96">#REF!</definedName>
    <definedName name="__DAT1">#REF!</definedName>
    <definedName name="__DAT10">#REF!</definedName>
    <definedName name="__DAT11">[4]Sheet1!#REF!</definedName>
    <definedName name="__DAT12">[4]Sheet1!#REF!</definedName>
    <definedName name="__DAT13">#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94">#REF!</definedName>
    <definedName name="__DEC95">#REF!</definedName>
    <definedName name="__DEC96">#REF!</definedName>
    <definedName name="__DEC97">#REF!</definedName>
    <definedName name="__FEB96">#REF!</definedName>
    <definedName name="__FEB97">#REF!</definedName>
    <definedName name="__FEB98">#REF!</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0" hidden="1">{"PRINT",#N/A,TRUE,"APPA";"PRINT",#N/A,TRUE,"APS";"PRINT",#N/A,TRUE,"BHPL";"PRINT",#N/A,TRUE,"BHPL2";"PRINT",#N/A,TRUE,"CDWR";"PRINT",#N/A,TRUE,"EWEB";"PRINT",#N/A,TRUE,"LADWP";"PRINT",#N/A,TRUE,"NEVBASE"}</definedName>
    <definedName name="__j1" localSheetId="7" hidden="1">{"PRINT",#N/A,TRUE,"APPA";"PRINT",#N/A,TRUE,"APS";"PRINT",#N/A,TRUE,"BHPL";"PRINT",#N/A,TRUE,"BHPL2";"PRINT",#N/A,TRUE,"CDWR";"PRINT",#N/A,TRUE,"EWEB";"PRINT",#N/A,TRUE,"LADWP";"PRINT",#N/A,TRUE,"NEVBASE"}</definedName>
    <definedName name="__j1" localSheetId="1" hidden="1">{"PRINT",#N/A,TRUE,"APPA";"PRINT",#N/A,TRUE,"APS";"PRINT",#N/A,TRUE,"BHPL";"PRINT",#N/A,TRUE,"BHPL2";"PRINT",#N/A,TRUE,"CDWR";"PRINT",#N/A,TRUE,"EWEB";"PRINT",#N/A,TRUE,"LADWP";"PRINT",#N/A,TRUE,"NEVBASE"}</definedName>
    <definedName name="__j1" localSheetId="27"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7"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7"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7"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7"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7"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7"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7"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7"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JAN98">#REF!</definedName>
    <definedName name="__MAY95">#REF!</definedName>
    <definedName name="__MAY97">#REF!</definedName>
    <definedName name="__MAY98">#REF!</definedName>
    <definedName name="__MEN2">[1]Jan!#REF!</definedName>
    <definedName name="__MEN3">[1]Jan!#REF!</definedName>
    <definedName name="__NOV97">#REF!</definedName>
    <definedName name="__OCT95">#REF!</definedName>
    <definedName name="__OCT97">#REF!</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0" hidden="1">{#N/A,#N/A,FALSE,"Summary";#N/A,#N/A,FALSE,"SmPlants";#N/A,#N/A,FALSE,"Utah";#N/A,#N/A,FALSE,"Idaho";#N/A,#N/A,FALSE,"Lewis River";#N/A,#N/A,FALSE,"NrthUmpq";#N/A,#N/A,FALSE,"KlamRog"}</definedName>
    <definedName name="__OM1" localSheetId="7" hidden="1">{#N/A,#N/A,FALSE,"Summary";#N/A,#N/A,FALSE,"SmPlants";#N/A,#N/A,FALSE,"Utah";#N/A,#N/A,FALSE,"Idaho";#N/A,#N/A,FALSE,"Lewis River";#N/A,#N/A,FALSE,"NrthUmpq";#N/A,#N/A,FALSE,"KlamRog"}</definedName>
    <definedName name="__OM1" localSheetId="1" hidden="1">{#N/A,#N/A,FALSE,"Summary";#N/A,#N/A,FALSE,"SmPlants";#N/A,#N/A,FALSE,"Utah";#N/A,#N/A,FALSE,"Idaho";#N/A,#N/A,FALSE,"Lewis River";#N/A,#N/A,FALSE,"NrthUmpq";#N/A,#N/A,FALSE,"KlamRog"}</definedName>
    <definedName name="__OM1" localSheetId="27"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3" hidden="1">{#N/A,#N/A,FALSE,"CRPT";#N/A,#N/A,FALSE,"TREND";#N/A,#N/A,FALSE,"%Curve"}</definedName>
    <definedName name="__six6" localSheetId="10" hidden="1">{#N/A,#N/A,FALSE,"CRPT";#N/A,#N/A,FALSE,"TREND";#N/A,#N/A,FALSE,"%Curve"}</definedName>
    <definedName name="__six6" localSheetId="7" hidden="1">{#N/A,#N/A,FALSE,"CRPT";#N/A,#N/A,FALSE,"TREND";#N/A,#N/A,FALSE,"%Curve"}</definedName>
    <definedName name="__six6" localSheetId="1" hidden="1">{#N/A,#N/A,FALSE,"CRPT";#N/A,#N/A,FALSE,"TREND";#N/A,#N/A,FALSE,"%Curve"}</definedName>
    <definedName name="__six6" localSheetId="27" hidden="1">{#N/A,#N/A,FALSE,"CRPT";#N/A,#N/A,FALSE,"TREND";#N/A,#N/A,FALSE,"%Curve"}</definedName>
    <definedName name="__six6" hidden="1">{#N/A,#N/A,FALSE,"CRPT";#N/A,#N/A,FALSE,"TREND";#N/A,#N/A,FALSE,"%Curve"}</definedName>
    <definedName name="__tab10">#REF!</definedName>
    <definedName name="__tab11">#REF!</definedName>
    <definedName name="__tab12">#REF!</definedName>
    <definedName name="__tab3">#REF!</definedName>
    <definedName name="__tab4">#REF!</definedName>
    <definedName name="__tab5">#REF!</definedName>
    <definedName name="__tab6">#REF!</definedName>
    <definedName name="__tab7">#REF!</definedName>
    <definedName name="__tab8">#REF!</definedName>
    <definedName name="__tab9">#REF!</definedName>
    <definedName name="__TOP1">[1]Jan!#REF!</definedName>
    <definedName name="__WO800">#REF!</definedName>
    <definedName name="__WO800802">#REF!</definedName>
    <definedName name="__www1" localSheetId="16" hidden="1">{#N/A,#N/A,FALSE,"schA"}</definedName>
    <definedName name="__www1" localSheetId="13" hidden="1">{#N/A,#N/A,FALSE,"schA"}</definedName>
    <definedName name="__www1" localSheetId="10" hidden="1">{#N/A,#N/A,FALSE,"schA"}</definedName>
    <definedName name="__www1" localSheetId="7" hidden="1">{#N/A,#N/A,FALSE,"schA"}</definedName>
    <definedName name="__www1" localSheetId="1" hidden="1">{#N/A,#N/A,FALSE,"schA"}</definedName>
    <definedName name="__www1" localSheetId="27" hidden="1">{#N/A,#N/A,FALSE,"schA"}</definedName>
    <definedName name="__www1" hidden="1">{#N/A,#N/A,FALSE,"schA"}</definedName>
    <definedName name="_1_0Price_Ta">#REF!</definedName>
    <definedName name="_100_SUM">#REF!</definedName>
    <definedName name="_1Price_Ta" localSheetId="29">#REF!</definedName>
    <definedName name="_1Price_Ta" localSheetId="31">#REF!</definedName>
    <definedName name="_1Price_Ta" localSheetId="30">#REF!</definedName>
    <definedName name="_1Price_Ta">#REF!</definedName>
    <definedName name="_2Price_Ta" localSheetId="29">#REF!</definedName>
    <definedName name="_2Price_Ta" localSheetId="31">#REF!</definedName>
    <definedName name="_2Price_Ta" localSheetId="30">#REF!</definedName>
    <definedName name="_2Price_Ta" localSheetId="32">#REF!</definedName>
    <definedName name="_2Price_Ta">#REF!</definedName>
    <definedName name="_3Price_Ta">#REF!</definedName>
    <definedName name="_5Price_Ta">#REF!</definedName>
    <definedName name="_att3">#REF!</definedName>
    <definedName name="_att7">#REF!</definedName>
    <definedName name="_AUG96">#REF!</definedName>
    <definedName name="_B" localSheetId="29">'[12]Rate Design'!#REF!</definedName>
    <definedName name="_B" localSheetId="31">'[12]Rate Design'!#REF!</definedName>
    <definedName name="_B" localSheetId="30">'[12]Rate Design'!#REF!</definedName>
    <definedName name="_B" localSheetId="32">'[12]Rate Design'!#REF!</definedName>
    <definedName name="_B">'[12]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4]Sheet1!#REF!</definedName>
    <definedName name="_DAT12">[4]Sheet1!#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94">#REF!</definedName>
    <definedName name="_DEC95">#REF!</definedName>
    <definedName name="_DEC96">#REF!</definedName>
    <definedName name="_DEC97">#REF!</definedName>
    <definedName name="_ex1" localSheetId="16" hidden="1">{#N/A,#N/A,FALSE,"Summ";#N/A,#N/A,FALSE,"General"}</definedName>
    <definedName name="_ex1" localSheetId="13" hidden="1">{#N/A,#N/A,FALSE,"Summ";#N/A,#N/A,FALSE,"General"}</definedName>
    <definedName name="_ex1" localSheetId="10" hidden="1">{#N/A,#N/A,FALSE,"Summ";#N/A,#N/A,FALSE,"General"}</definedName>
    <definedName name="_ex1" localSheetId="7" hidden="1">{#N/A,#N/A,FALSE,"Summ";#N/A,#N/A,FALSE,"General"}</definedName>
    <definedName name="_ex1" localSheetId="1" hidden="1">{#N/A,#N/A,FALSE,"Summ";#N/A,#N/A,FALSE,"General"}</definedName>
    <definedName name="_ex1" localSheetId="27" hidden="1">{#N/A,#N/A,FALSE,"Summ";#N/A,#N/A,FALSE,"General"}</definedName>
    <definedName name="_ex1" hidden="1">{#N/A,#N/A,FALSE,"Summ";#N/A,#N/A,FALSE,"General"}</definedName>
    <definedName name="_FEB96">#REF!</definedName>
    <definedName name="_FEB97">#REF!</definedName>
    <definedName name="_FEB98">#REF!</definedName>
    <definedName name="_Fill" localSheetId="16" hidden="1">#REF!</definedName>
    <definedName name="_Fill" localSheetId="13" hidden="1">#REF!</definedName>
    <definedName name="_Fill" localSheetId="10" hidden="1">#REF!</definedName>
    <definedName name="_Fill" localSheetId="7" hidden="1">#REF!</definedName>
    <definedName name="_Fill" localSheetId="27" hidden="1">#REF!</definedName>
    <definedName name="_Fill" localSheetId="28" hidden="1">#REF!</definedName>
    <definedName name="_Fill" localSheetId="29" hidden="1">#REF!</definedName>
    <definedName name="_Fill" localSheetId="31" hidden="1">#REF!</definedName>
    <definedName name="_Fill" localSheetId="30" hidden="1">#REF!</definedName>
    <definedName name="_Fill" localSheetId="32" hidden="1">#REF!</definedName>
    <definedName name="_Fill" hidden="1">#REF!</definedName>
    <definedName name="_xlnm._FilterDatabase" localSheetId="16" hidden="1">#REF!</definedName>
    <definedName name="_xlnm._FilterDatabase" localSheetId="13" hidden="1">#REF!</definedName>
    <definedName name="_xlnm._FilterDatabase" localSheetId="10" hidden="1">#REF!</definedName>
    <definedName name="_xlnm._FilterDatabase" localSheetId="7" hidden="1">#REF!</definedName>
    <definedName name="_xlnm._FilterDatabase" localSheetId="27" hidden="1">#REF!</definedName>
    <definedName name="_xlnm._FilterDatabase" localSheetId="25" hidden="1">'Jun 2012 - ROO Table 2'!#REF!</definedName>
    <definedName name="_xlnm._FilterDatabase" localSheetId="26" hidden="1">'Jun 2012 - ROO Table 3'!#REF!</definedName>
    <definedName name="_xlnm._FilterDatabase" localSheetId="23" hidden="1">'Jun 2013 - ROO Table 2'!#REF!</definedName>
    <definedName name="_xlnm._FilterDatabase" localSheetId="24" hidden="1">'Jun 2013 - ROO Table 3'!#REF!</definedName>
    <definedName name="_xlnm._FilterDatabase" localSheetId="21" hidden="1">'Jun 2014 - ROO Table 2'!#REF!</definedName>
    <definedName name="_xlnm._FilterDatabase" localSheetId="22" hidden="1">'Jun 2014 - ROO Table 3'!#REF!</definedName>
    <definedName name="_xlnm._FilterDatabase" localSheetId="19" hidden="1">'Jun 2015 - ROO Table 2'!#REF!</definedName>
    <definedName name="_xlnm._FilterDatabase" localSheetId="20" hidden="1">'Jun 2015 - ROO Table 3'!#REF!</definedName>
    <definedName name="_xlnm._FilterDatabase" localSheetId="17" hidden="1">'Jun 2016 - ROO Table 2'!#REF!</definedName>
    <definedName name="_xlnm._FilterDatabase" localSheetId="18" hidden="1">'Jun 2016 - ROO Table 3'!#REF!</definedName>
    <definedName name="_xlnm._FilterDatabase" localSheetId="14" hidden="1">'Jun 2017 - ROO Table 2'!$F$10:$F$11</definedName>
    <definedName name="_xlnm._FilterDatabase" localSheetId="15" hidden="1">'Jun 2017 - ROO Table 3'!#REF!</definedName>
    <definedName name="_xlnm._FilterDatabase" localSheetId="11" hidden="1">'Jun 2018 - ROO Table 2'!$F$10:$F$11</definedName>
    <definedName name="_xlnm._FilterDatabase" localSheetId="12" hidden="1">'Jun 2018 - ROO Table 3'!#REF!</definedName>
    <definedName name="_xlnm._FilterDatabase" localSheetId="8" hidden="1">'Jun 2019 - ROO Table 2'!#REF!</definedName>
    <definedName name="_xlnm._FilterDatabase" localSheetId="9" hidden="1">'Jun 2019 - ROO Table 3'!#REF!</definedName>
    <definedName name="_xlnm._FilterDatabase" localSheetId="5" hidden="1">'Jun 2020 - ROO Table 2'!$F$10:$F$11</definedName>
    <definedName name="_xlnm._FilterDatabase" localSheetId="6" hidden="1">'Jun 2020 - ROO Table 3'!#REF!</definedName>
    <definedName name="_xlnm._FilterDatabase" hidden="1">#REF!</definedName>
    <definedName name="_idahoshr">#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0"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localSheetId="1" hidden="1">{"PRINT",#N/A,TRUE,"APPA";"PRINT",#N/A,TRUE,"APS";"PRINT",#N/A,TRUE,"BHPL";"PRINT",#N/A,TRUE,"BHPL2";"PRINT",#N/A,TRUE,"CDWR";"PRINT",#N/A,TRUE,"EWEB";"PRINT",#N/A,TRUE,"LADWP";"PRINT",#N/A,TRUE,"NEVBASE"}</definedName>
    <definedName name="_j1" localSheetId="2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98">#REF!</definedName>
    <definedName name="_Key1" localSheetId="16" hidden="1">#REF!</definedName>
    <definedName name="_Key1" localSheetId="13" hidden="1">#REF!</definedName>
    <definedName name="_Key1" localSheetId="10" hidden="1">#REF!</definedName>
    <definedName name="_Key1" localSheetId="7" hidden="1">#REF!</definedName>
    <definedName name="_Key1" localSheetId="27" hidden="1">#REF!</definedName>
    <definedName name="_Key1" localSheetId="28" hidden="1">#REF!</definedName>
    <definedName name="_Key1" localSheetId="29" hidden="1">#REF!</definedName>
    <definedName name="_Key1" localSheetId="31" hidden="1">#REF!</definedName>
    <definedName name="_Key1" localSheetId="30" hidden="1">#REF!</definedName>
    <definedName name="_Key1" hidden="1">#REF!</definedName>
    <definedName name="_Key2" localSheetId="16" hidden="1">#REF!</definedName>
    <definedName name="_Key2" localSheetId="13" hidden="1">#REF!</definedName>
    <definedName name="_Key2" localSheetId="10" hidden="1">#REF!</definedName>
    <definedName name="_Key2" localSheetId="7" hidden="1">#REF!</definedName>
    <definedName name="_Key2" localSheetId="27" hidden="1">#REF!</definedName>
    <definedName name="_Key2" localSheetId="28" hidden="1">#REF!</definedName>
    <definedName name="_Key2" localSheetId="29" hidden="1">#REF!</definedName>
    <definedName name="_Key2" localSheetId="31" hidden="1">#REF!</definedName>
    <definedName name="_Key2" localSheetId="30" hidden="1">#REF!</definedName>
    <definedName name="_Key2" hidden="1">#REF!</definedName>
    <definedName name="_l254105">#REF!</definedName>
    <definedName name="_MAY95">#REF!</definedName>
    <definedName name="_MAY97">#REF!</definedName>
    <definedName name="_MAY98">#REF!</definedName>
    <definedName name="_MEN2" localSheetId="29">[1]Jan!#REF!</definedName>
    <definedName name="_MEN2" localSheetId="31">[1]Jan!#REF!</definedName>
    <definedName name="_MEN2" localSheetId="30">[1]Jan!#REF!</definedName>
    <definedName name="_MEN2" localSheetId="32">[1]Jan!#REF!</definedName>
    <definedName name="_MEN2">[1]Jan!#REF!</definedName>
    <definedName name="_MEN3" localSheetId="29">[1]Jan!#REF!</definedName>
    <definedName name="_MEN3" localSheetId="31">[1]Jan!#REF!</definedName>
    <definedName name="_MEN3" localSheetId="30">[1]Jan!#REF!</definedName>
    <definedName name="_MEN3" localSheetId="32">[1]Jan!#REF!</definedName>
    <definedName name="_MEN3">[1]Jan!#REF!</definedName>
    <definedName name="_new1" localSheetId="16" hidden="1">{#N/A,#N/A,FALSE,"Summ";#N/A,#N/A,FALSE,"General"}</definedName>
    <definedName name="_new1" localSheetId="13" hidden="1">{#N/A,#N/A,FALSE,"Summ";#N/A,#N/A,FALSE,"General"}</definedName>
    <definedName name="_new1" localSheetId="10" hidden="1">{#N/A,#N/A,FALSE,"Summ";#N/A,#N/A,FALSE,"General"}</definedName>
    <definedName name="_new1" localSheetId="7" hidden="1">{#N/A,#N/A,FALSE,"Summ";#N/A,#N/A,FALSE,"General"}</definedName>
    <definedName name="_new1" localSheetId="1" hidden="1">{#N/A,#N/A,FALSE,"Summ";#N/A,#N/A,FALSE,"General"}</definedName>
    <definedName name="_new1" localSheetId="27" hidden="1">{#N/A,#N/A,FALSE,"Summ";#N/A,#N/A,FALSE,"General"}</definedName>
    <definedName name="_new1" hidden="1">{#N/A,#N/A,FALSE,"Summ";#N/A,#N/A,FALSE,"General"}</definedName>
    <definedName name="_NOV97">#REF!</definedName>
    <definedName name="_OCT95">#REF!</definedName>
    <definedName name="_OCT97">#REF!</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0"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localSheetId="1" hidden="1">{#N/A,#N/A,FALSE,"Summary";#N/A,#N/A,FALSE,"SmPlants";#N/A,#N/A,FALSE,"Utah";#N/A,#N/A,FALSE,"Idaho";#N/A,#N/A,FALSE,"Lewis River";#N/A,#N/A,FALSE,"NrthUmpq";#N/A,#N/A,FALSE,"KlamRog"}</definedName>
    <definedName name="_OM1" localSheetId="2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255</definedName>
    <definedName name="_Order1" localSheetId="10" hidden="1">255</definedName>
    <definedName name="_Order1" localSheetId="7" hidden="1">255</definedName>
    <definedName name="_Order1" localSheetId="27" hidden="1">0</definedName>
    <definedName name="_Order1" localSheetId="28" hidden="1">0</definedName>
    <definedName name="_Order1" hidden="1">0</definedName>
    <definedName name="_Order2" localSheetId="16" hidden="1">255</definedName>
    <definedName name="_Order2" localSheetId="13" hidden="1">255</definedName>
    <definedName name="_Order2" localSheetId="10" hidden="1">255</definedName>
    <definedName name="_Order2" localSheetId="7" hidden="1">255</definedName>
    <definedName name="_Order2" localSheetId="27" hidden="1">0</definedName>
    <definedName name="_Order2" localSheetId="28" hidden="1">0</definedName>
    <definedName name="_Order2" hidden="1">0</definedName>
    <definedName name="_P" localSheetId="29">#REF!</definedName>
    <definedName name="_P" localSheetId="31">#REF!</definedName>
    <definedName name="_P" localSheetId="30">#REF!</definedName>
    <definedName name="_P" localSheetId="32">#REF!</definedName>
    <definedName name="_P">#REF!</definedName>
    <definedName name="_Regression_Int" hidden="1">1</definedName>
    <definedName name="_Regression_Out" localSheetId="16" hidden="1">#REF!</definedName>
    <definedName name="_Regression_Out" localSheetId="13" hidden="1">#REF!</definedName>
    <definedName name="_Regression_Out" localSheetId="10" hidden="1">#REF!</definedName>
    <definedName name="_Regression_Out" localSheetId="7" hidden="1">#REF!</definedName>
    <definedName name="_Regression_Out" localSheetId="27" hidden="1">#REF!</definedName>
    <definedName name="_Regression_Out" hidden="1">#REF!</definedName>
    <definedName name="_Regression_X" localSheetId="16" hidden="1">#REF!</definedName>
    <definedName name="_Regression_X" localSheetId="13" hidden="1">#REF!</definedName>
    <definedName name="_Regression_X" localSheetId="10" hidden="1">#REF!</definedName>
    <definedName name="_Regression_X" localSheetId="7" hidden="1">#REF!</definedName>
    <definedName name="_Regression_X" localSheetId="27" hidden="1">#REF!</definedName>
    <definedName name="_Regression_X" hidden="1">#REF!</definedName>
    <definedName name="_Regression_Y" localSheetId="16" hidden="1">#REF!</definedName>
    <definedName name="_Regression_Y" localSheetId="13" hidden="1">#REF!</definedName>
    <definedName name="_Regression_Y" localSheetId="10" hidden="1">#REF!</definedName>
    <definedName name="_Regression_Y" localSheetId="7" hidden="1">#REF!</definedName>
    <definedName name="_Regression_Y" localSheetId="27" hidden="1">#REF!</definedName>
    <definedName name="_Regression_Y" hidden="1">#REF!</definedName>
    <definedName name="_six6" localSheetId="16" hidden="1">{#N/A,#N/A,FALSE,"CRPT";#N/A,#N/A,FALSE,"TREND";#N/A,#N/A,FALSE,"%Curve"}</definedName>
    <definedName name="_six6" localSheetId="13" hidden="1">{#N/A,#N/A,FALSE,"CRPT";#N/A,#N/A,FALSE,"TREND";#N/A,#N/A,FALSE,"%Curve"}</definedName>
    <definedName name="_six6" localSheetId="10" hidden="1">{#N/A,#N/A,FALSE,"CRPT";#N/A,#N/A,FALSE,"TREND";#N/A,#N/A,FALSE,"%Curve"}</definedName>
    <definedName name="_six6" localSheetId="7" hidden="1">{#N/A,#N/A,FALSE,"CRPT";#N/A,#N/A,FALSE,"TREND";#N/A,#N/A,FALSE,"%Curve"}</definedName>
    <definedName name="_six6" localSheetId="1" hidden="1">{#N/A,#N/A,FALSE,"CRPT";#N/A,#N/A,FALSE,"TREND";#N/A,#N/A,FALSE,"%Curve"}</definedName>
    <definedName name="_six6" localSheetId="27" hidden="1">{#N/A,#N/A,FALSE,"CRPT";#N/A,#N/A,FALSE,"TREND";#N/A,#N/A,FALSE,"%Curve"}</definedName>
    <definedName name="_six6" hidden="1">{#N/A,#N/A,FALSE,"CRPT";#N/A,#N/A,FALSE,"TREND";#N/A,#N/A,FALSE,"%Curve"}</definedName>
    <definedName name="_Sort" localSheetId="16" hidden="1">#REF!</definedName>
    <definedName name="_Sort" localSheetId="13" hidden="1">#REF!</definedName>
    <definedName name="_Sort" localSheetId="10" hidden="1">#REF!</definedName>
    <definedName name="_Sort" localSheetId="7" hidden="1">#REF!</definedName>
    <definedName name="_Sort" localSheetId="27" hidden="1">#REF!</definedName>
    <definedName name="_Sort" localSheetId="28" hidden="1">#REF!</definedName>
    <definedName name="_Sort" localSheetId="29" hidden="1">#REF!</definedName>
    <definedName name="_Sort" localSheetId="31" hidden="1">#REF!</definedName>
    <definedName name="_Sort" localSheetId="30" hidden="1">#REF!</definedName>
    <definedName name="_Sort" hidden="1">#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 localSheetId="29">[1]Jan!#REF!</definedName>
    <definedName name="_TOP1" localSheetId="31">[1]Jan!#REF!</definedName>
    <definedName name="_TOP1" localSheetId="30">[1]Jan!#REF!</definedName>
    <definedName name="_TOP1" localSheetId="32">[1]Jan!#REF!</definedName>
    <definedName name="_TOP1">[1]Jan!#REF!</definedName>
    <definedName name="_WO800">#REF!</definedName>
    <definedName name="_WO800802">#REF!</definedName>
    <definedName name="_www1" localSheetId="16" hidden="1">{#N/A,#N/A,FALSE,"schA"}</definedName>
    <definedName name="_www1" localSheetId="13" hidden="1">{#N/A,#N/A,FALSE,"schA"}</definedName>
    <definedName name="_www1" localSheetId="10" hidden="1">{#N/A,#N/A,FALSE,"schA"}</definedName>
    <definedName name="_www1" localSheetId="7" hidden="1">{#N/A,#N/A,FALSE,"schA"}</definedName>
    <definedName name="_www1" localSheetId="1" hidden="1">{#N/A,#N/A,FALSE,"schA"}</definedName>
    <definedName name="_www1" localSheetId="27" hidden="1">{#N/A,#N/A,FALSE,"schA"}</definedName>
    <definedName name="_www1" hidden="1">{#N/A,#N/A,FALSE,"schA"}</definedName>
    <definedName name="a" localSheetId="16" hidden="1">#REF!</definedName>
    <definedName name="a" localSheetId="13" hidden="1">#REF!</definedName>
    <definedName name="a" localSheetId="10" hidden="1">#REF!</definedName>
    <definedName name="a" localSheetId="7" hidden="1">#REF!</definedName>
    <definedName name="a" localSheetId="27" hidden="1">#REF!</definedName>
    <definedName name="a" localSheetId="28" hidden="1">#REF!</definedName>
    <definedName name="a" localSheetId="29" hidden="1">#REF!</definedName>
    <definedName name="a" localSheetId="31" hidden="1">#REF!</definedName>
    <definedName name="a" localSheetId="30" hidden="1">#REF!</definedName>
    <definedName name="a" localSheetId="32" hidden="1">#REF!</definedName>
    <definedName name="a" hidden="1">'[9]DSM Output'!$J$21:$J$23</definedName>
    <definedName name="A_36">#REF!</definedName>
    <definedName name="ABSTRACT">#REF!</definedName>
    <definedName name="Access_Button1" hidden="1">"Headcount_Workbook_Schedules_List"</definedName>
    <definedName name="AccessDatabase" hidden="1">"I:\COMTREL\FINICLE\TradeSummary.mdb"</definedName>
    <definedName name="accrued">'[13]-'!$B$1:$B$15</definedName>
    <definedName name="Acct108364" localSheetId="29">'[14]Func Study'!#REF!</definedName>
    <definedName name="Acct108364" localSheetId="31">'[14]Func Study'!#REF!</definedName>
    <definedName name="Acct108364" localSheetId="30">'[14]Func Study'!#REF!</definedName>
    <definedName name="Acct108364" localSheetId="32">'[14]Func Study'!#REF!</definedName>
    <definedName name="Acct108364">'[14]Func Study'!#REF!</definedName>
    <definedName name="Acct108364S" localSheetId="29">'[14]Func Study'!#REF!</definedName>
    <definedName name="Acct108364S" localSheetId="31">'[14]Func Study'!#REF!</definedName>
    <definedName name="Acct108364S" localSheetId="30">'[14]Func Study'!#REF!</definedName>
    <definedName name="Acct108364S" localSheetId="32">'[14]Func Study'!#REF!</definedName>
    <definedName name="Acct108364S">'[14]Func Study'!#REF!</definedName>
    <definedName name="Acct108D_S">[15]FuncStudy!$F$2067</definedName>
    <definedName name="Acct108D00S">[15]FuncStudy!$F$2059</definedName>
    <definedName name="Acct108DSS">[15]FuncStudy!$F$2063</definedName>
    <definedName name="Acct151SE">[16]Misc!#REF!</definedName>
    <definedName name="Acct154SNPP">'[17]Functional Study'!$H$2034</definedName>
    <definedName name="Acct200DGP">'[18]Functional Study'!#REF!</definedName>
    <definedName name="Acct228.42TROJD" localSheetId="29">'[19]Func Study'!#REF!</definedName>
    <definedName name="Acct228.42TROJD" localSheetId="31">'[19]Func Study'!#REF!</definedName>
    <definedName name="Acct228.42TROJD" localSheetId="30">'[19]Func Study'!#REF!</definedName>
    <definedName name="Acct228.42TROJD" localSheetId="32">'[19]Func Study'!#REF!</definedName>
    <definedName name="Acct228.42TROJD">'[19]Func Study'!#REF!</definedName>
    <definedName name="ACCT2281">[15]FuncStudy!$F$1848</definedName>
    <definedName name="Acct2281SO">'[20]Func Study'!$H$2190</definedName>
    <definedName name="Acct2282">[15]FuncStudy!$F$1852</definedName>
    <definedName name="Acct2283">[15]FuncStudy!$F$1857</definedName>
    <definedName name="Acct2283S">[15]FuncStudy!$F$1861</definedName>
    <definedName name="Acct2283SO">'[20]Func Study'!$H$2198</definedName>
    <definedName name="Acct22841SE">'[17]Functional Study'!$H$2155</definedName>
    <definedName name="Acct22842">[15]FuncStudy!$F$1870</definedName>
    <definedName name="Acct22842TROJD" localSheetId="29">'[19]Func Study'!#REF!</definedName>
    <definedName name="Acct22842TROJD" localSheetId="31">'[19]Func Study'!#REF!</definedName>
    <definedName name="Acct22842TROJD" localSheetId="30">'[19]Func Study'!#REF!</definedName>
    <definedName name="Acct22842TROJD" localSheetId="32">'[19]Func Study'!#REF!</definedName>
    <definedName name="Acct22842TROJD">'[19]Func Study'!#REF!</definedName>
    <definedName name="Acct228SO">'[20]Func Study'!$H$2194</definedName>
    <definedName name="ACCT25398">[15]FuncStudy!$F$1882</definedName>
    <definedName name="Acct25399">[15]FuncStudy!$F$1889</definedName>
    <definedName name="Acct254">[15]FuncStudy!$F$1866</definedName>
    <definedName name="ACCT254S">'[21]Func Study'!$H$2159</definedName>
    <definedName name="ACCT254SO">'[17]Functional Study'!$H$2151</definedName>
    <definedName name="Acct282DITBAL">[15]FuncStudy!$F$1914</definedName>
    <definedName name="Acct282SGP">'[17]Functional Study'!#REF!</definedName>
    <definedName name="Acct350">'[20]Func Study'!$H$1628</definedName>
    <definedName name="Acct352">'[20]Func Study'!$H$1635</definedName>
    <definedName name="Acct353">'[20]Func Study'!$H$1641</definedName>
    <definedName name="Acct354">'[20]Func Study'!$H$1647</definedName>
    <definedName name="Acct355">'[20]Func Study'!$H$1654</definedName>
    <definedName name="Acct356">'[20]Func Study'!$H$1660</definedName>
    <definedName name="Acct357">'[20]Func Study'!$H$1666</definedName>
    <definedName name="Acct358">'[20]Func Study'!$H$1672</definedName>
    <definedName name="Acct359">'[20]Func Study'!$H$1678</definedName>
    <definedName name="Acct360">'[20]Func Study'!$H$1698</definedName>
    <definedName name="Acct361">'[20]Func Study'!$H$1704</definedName>
    <definedName name="Acct362">'[20]Func Study'!$H$1710</definedName>
    <definedName name="Acct364">'[20]Func Study'!$H$1717</definedName>
    <definedName name="Acct365">'[20]Func Study'!$H$1724</definedName>
    <definedName name="Acct366">'[20]Func Study'!$H$1731</definedName>
    <definedName name="Acct367">'[20]Func Study'!$H$1738</definedName>
    <definedName name="Acct368">'[20]Func Study'!$H$1744</definedName>
    <definedName name="Acct369">'[20]Func Study'!$H$1751</definedName>
    <definedName name="Acct370">'[20]Func Study'!$H$1762</definedName>
    <definedName name="Acct371">'[20]Func Study'!$H$1769</definedName>
    <definedName name="Acct371___Demand__Primary">'[18]Functional Study'!$I$1518</definedName>
    <definedName name="Acct372">'[20]Func Study'!$H$1776</definedName>
    <definedName name="Acct372A">'[20]Func Study'!$H$1775</definedName>
    <definedName name="Acct372DP">'[20]Func Study'!$H$1773</definedName>
    <definedName name="Acct372DS">'[20]Func Study'!$H$1774</definedName>
    <definedName name="Acct373">'[20]Func Study'!$H$1782</definedName>
    <definedName name="Acct403HPSG">[16]Misc!#REF!</definedName>
    <definedName name="Acct41011" localSheetId="29">'[22]Functional Study'!#REF!</definedName>
    <definedName name="Acct41011" localSheetId="31">'[22]Functional Study'!#REF!</definedName>
    <definedName name="Acct41011" localSheetId="30">'[22]Functional Study'!#REF!</definedName>
    <definedName name="Acct41011" localSheetId="32">'[23]Functional Study'!#REF!</definedName>
    <definedName name="Acct41011">'[22]Functional Study'!#REF!</definedName>
    <definedName name="Acct41011BADDEBT" localSheetId="29">'[22]Functional Study'!#REF!</definedName>
    <definedName name="Acct41011BADDEBT" localSheetId="31">'[22]Functional Study'!#REF!</definedName>
    <definedName name="Acct41011BADDEBT" localSheetId="30">'[22]Functional Study'!#REF!</definedName>
    <definedName name="Acct41011BADDEBT" localSheetId="32">'[23]Functional Study'!#REF!</definedName>
    <definedName name="Acct41011BADDEBT">'[22]Functional Study'!#REF!</definedName>
    <definedName name="Acct41011DITEXP" localSheetId="29">'[22]Functional Study'!#REF!</definedName>
    <definedName name="Acct41011DITEXP" localSheetId="31">'[22]Functional Study'!#REF!</definedName>
    <definedName name="Acct41011DITEXP" localSheetId="30">'[22]Functional Study'!#REF!</definedName>
    <definedName name="Acct41011DITEXP" localSheetId="32">'[23]Functional Study'!#REF!</definedName>
    <definedName name="Acct41011DITEXP">'[22]Functional Study'!#REF!</definedName>
    <definedName name="Acct41011S" localSheetId="29">'[22]Functional Study'!#REF!</definedName>
    <definedName name="Acct41011S" localSheetId="31">'[22]Functional Study'!#REF!</definedName>
    <definedName name="Acct41011S" localSheetId="30">'[22]Functional Study'!#REF!</definedName>
    <definedName name="Acct41011S" localSheetId="32">'[23]Functional Study'!#REF!</definedName>
    <definedName name="Acct41011S">'[22]Functional Study'!#REF!</definedName>
    <definedName name="Acct41011SE" localSheetId="31">'[22]Functional Study'!#REF!</definedName>
    <definedName name="Acct41011SE" localSheetId="30">'[22]Functional Study'!#REF!</definedName>
    <definedName name="Acct41011SE" localSheetId="32">'[23]Functional Study'!#REF!</definedName>
    <definedName name="Acct41011SE">'[22]Functional Study'!#REF!</definedName>
    <definedName name="Acct41011SG1" localSheetId="31">'[22]Functional Study'!#REF!</definedName>
    <definedName name="Acct41011SG1" localSheetId="30">'[22]Functional Study'!#REF!</definedName>
    <definedName name="Acct41011SG1" localSheetId="32">'[23]Functional Study'!#REF!</definedName>
    <definedName name="Acct41011SG1">'[22]Functional Study'!#REF!</definedName>
    <definedName name="Acct41011SG2" localSheetId="31">'[22]Functional Study'!#REF!</definedName>
    <definedName name="Acct41011SG2" localSheetId="30">'[22]Functional Study'!#REF!</definedName>
    <definedName name="Acct41011SG2" localSheetId="32">'[23]Functional Study'!#REF!</definedName>
    <definedName name="Acct41011SG2">'[22]Functional Study'!#REF!</definedName>
    <definedName name="ACCT41011SGCT" localSheetId="31">'[22]Functional Study'!#REF!</definedName>
    <definedName name="ACCT41011SGCT" localSheetId="30">'[22]Functional Study'!#REF!</definedName>
    <definedName name="ACCT41011SGCT" localSheetId="32">'[23]Functional Study'!#REF!</definedName>
    <definedName name="ACCT41011SGCT">'[22]Functional Study'!#REF!</definedName>
    <definedName name="Acct41011SGPP" localSheetId="31">'[22]Functional Study'!#REF!</definedName>
    <definedName name="Acct41011SGPP" localSheetId="30">'[22]Functional Study'!#REF!</definedName>
    <definedName name="Acct41011SGPP" localSheetId="32">'[23]Functional Study'!#REF!</definedName>
    <definedName name="Acct41011SGPP">'[22]Functional Study'!#REF!</definedName>
    <definedName name="Acct41011SNP" localSheetId="31">'[22]Functional Study'!#REF!</definedName>
    <definedName name="Acct41011SNP" localSheetId="30">'[22]Functional Study'!#REF!</definedName>
    <definedName name="Acct41011SNP" localSheetId="32">'[23]Functional Study'!#REF!</definedName>
    <definedName name="Acct41011SNP">'[22]Functional Study'!#REF!</definedName>
    <definedName name="ACCT41011SNPD" localSheetId="31">'[22]Functional Study'!#REF!</definedName>
    <definedName name="ACCT41011SNPD" localSheetId="30">'[22]Functional Study'!#REF!</definedName>
    <definedName name="ACCT41011SNPD" localSheetId="32">'[23]Functional Study'!#REF!</definedName>
    <definedName name="ACCT41011SNPD">'[22]Functional Study'!#REF!</definedName>
    <definedName name="Acct41011SO" localSheetId="31">'[22]Functional Study'!#REF!</definedName>
    <definedName name="Acct41011SO" localSheetId="30">'[22]Functional Study'!#REF!</definedName>
    <definedName name="Acct41011SO" localSheetId="32">'[23]Functional Study'!#REF!</definedName>
    <definedName name="Acct41011SO">'[22]Functional Study'!#REF!</definedName>
    <definedName name="Acct41011TROJP" localSheetId="31">'[22]Functional Study'!#REF!</definedName>
    <definedName name="Acct41011TROJP" localSheetId="30">'[22]Functional Study'!#REF!</definedName>
    <definedName name="Acct41011TROJP" localSheetId="32">'[23]Functional Study'!#REF!</definedName>
    <definedName name="Acct41011TROJP">'[22]Functional Study'!#REF!</definedName>
    <definedName name="Acct41111" localSheetId="31">'[22]Functional Study'!#REF!</definedName>
    <definedName name="Acct41111" localSheetId="30">'[22]Functional Study'!#REF!</definedName>
    <definedName name="Acct41111" localSheetId="32">'[23]Functional Study'!#REF!</definedName>
    <definedName name="Acct41111">'[22]Functional Study'!#REF!</definedName>
    <definedName name="Acct41111BADDEBT" localSheetId="31">'[22]Functional Study'!#REF!</definedName>
    <definedName name="Acct41111BADDEBT" localSheetId="30">'[22]Functional Study'!#REF!</definedName>
    <definedName name="Acct41111BADDEBT" localSheetId="32">'[23]Functional Study'!#REF!</definedName>
    <definedName name="Acct41111BADDEBT">'[22]Functional Study'!#REF!</definedName>
    <definedName name="Acct41111DITEXP" localSheetId="31">'[22]Functional Study'!#REF!</definedName>
    <definedName name="Acct41111DITEXP" localSheetId="30">'[22]Functional Study'!#REF!</definedName>
    <definedName name="Acct41111DITEXP" localSheetId="32">'[23]Functional Study'!#REF!</definedName>
    <definedName name="Acct41111DITEXP">'[22]Functional Study'!#REF!</definedName>
    <definedName name="Acct41111S" localSheetId="31">'[22]Functional Study'!#REF!</definedName>
    <definedName name="Acct41111S" localSheetId="30">'[22]Functional Study'!#REF!</definedName>
    <definedName name="Acct41111S" localSheetId="32">'[23]Functional Study'!#REF!</definedName>
    <definedName name="Acct41111S">'[22]Functional Study'!#REF!</definedName>
    <definedName name="Acct41111SE" localSheetId="31">'[22]Functional Study'!#REF!</definedName>
    <definedName name="Acct41111SE" localSheetId="30">'[22]Functional Study'!#REF!</definedName>
    <definedName name="Acct41111SE" localSheetId="32">'[23]Functional Study'!#REF!</definedName>
    <definedName name="Acct41111SE">'[22]Functional Study'!#REF!</definedName>
    <definedName name="Acct41111SG1" localSheetId="31">'[22]Functional Study'!#REF!</definedName>
    <definedName name="Acct41111SG1" localSheetId="30">'[22]Functional Study'!#REF!</definedName>
    <definedName name="Acct41111SG1" localSheetId="32">'[23]Functional Study'!#REF!</definedName>
    <definedName name="Acct41111SG1">'[22]Functional Study'!#REF!</definedName>
    <definedName name="Acct41111SG2" localSheetId="31">'[22]Functional Study'!#REF!</definedName>
    <definedName name="Acct41111SG2" localSheetId="30">'[22]Functional Study'!#REF!</definedName>
    <definedName name="Acct41111SG2" localSheetId="32">'[23]Functional Study'!#REF!</definedName>
    <definedName name="Acct41111SG2">'[22]Functional Study'!#REF!</definedName>
    <definedName name="Acct41111SG3" localSheetId="31">'[22]Functional Study'!#REF!</definedName>
    <definedName name="Acct41111SG3" localSheetId="30">'[22]Functional Study'!#REF!</definedName>
    <definedName name="Acct41111SG3" localSheetId="32">'[23]Functional Study'!#REF!</definedName>
    <definedName name="Acct41111SG3">'[22]Functional Study'!#REF!</definedName>
    <definedName name="Acct41111SGPP" localSheetId="31">'[22]Functional Study'!#REF!</definedName>
    <definedName name="Acct41111SGPP" localSheetId="30">'[22]Functional Study'!#REF!</definedName>
    <definedName name="Acct41111SGPP" localSheetId="32">'[23]Functional Study'!#REF!</definedName>
    <definedName name="Acct41111SGPP">'[22]Functional Study'!#REF!</definedName>
    <definedName name="Acct41111SNP" localSheetId="31">'[22]Functional Study'!#REF!</definedName>
    <definedName name="Acct41111SNP" localSheetId="30">'[22]Functional Study'!#REF!</definedName>
    <definedName name="Acct41111SNP" localSheetId="32">'[23]Functional Study'!#REF!</definedName>
    <definedName name="Acct41111SNP">'[22]Functional Study'!#REF!</definedName>
    <definedName name="Acct41111SNTP" localSheetId="31">'[22]Functional Study'!#REF!</definedName>
    <definedName name="Acct41111SNTP" localSheetId="30">'[22]Functional Study'!#REF!</definedName>
    <definedName name="Acct41111SNTP" localSheetId="32">'[23]Functional Study'!#REF!</definedName>
    <definedName name="Acct41111SNTP">'[22]Functional Study'!#REF!</definedName>
    <definedName name="Acct41111SO" localSheetId="31">'[22]Functional Study'!#REF!</definedName>
    <definedName name="Acct41111SO" localSheetId="30">'[22]Functional Study'!#REF!</definedName>
    <definedName name="Acct41111SO" localSheetId="32">'[23]Functional Study'!#REF!</definedName>
    <definedName name="Acct41111SO">'[22]Functional Study'!#REF!</definedName>
    <definedName name="Acct41111TROJP" localSheetId="31">'[22]Functional Study'!#REF!</definedName>
    <definedName name="Acct41111TROJP" localSheetId="30">'[22]Functional Study'!#REF!</definedName>
    <definedName name="Acct41111TROJP" localSheetId="32">'[23]Functional Study'!#REF!</definedName>
    <definedName name="Acct41111TROJP">'[22]Functional Study'!#REF!</definedName>
    <definedName name="Acct411BADDEBT" localSheetId="31">'[22]Functional Study'!#REF!</definedName>
    <definedName name="Acct411BADDEBT" localSheetId="30">'[22]Functional Study'!#REF!</definedName>
    <definedName name="Acct411BADDEBT" localSheetId="32">'[23]Functional Study'!#REF!</definedName>
    <definedName name="Acct411BADDEBT">'[22]Functional Study'!#REF!</definedName>
    <definedName name="Acct411DGP" localSheetId="31">'[22]Functional Study'!#REF!</definedName>
    <definedName name="Acct411DGP" localSheetId="30">'[22]Functional Study'!#REF!</definedName>
    <definedName name="Acct411DGP" localSheetId="32">'[23]Functional Study'!#REF!</definedName>
    <definedName name="Acct411DGP">'[22]Functional Study'!#REF!</definedName>
    <definedName name="Acct411DGU" localSheetId="31">'[22]Functional Study'!#REF!</definedName>
    <definedName name="Acct411DGU" localSheetId="30">'[22]Functional Study'!#REF!</definedName>
    <definedName name="Acct411DGU" localSheetId="32">'[23]Functional Study'!#REF!</definedName>
    <definedName name="Acct411DGU">'[22]Functional Study'!#REF!</definedName>
    <definedName name="Acct411DITEXP" localSheetId="31">'[22]Functional Study'!#REF!</definedName>
    <definedName name="Acct411DITEXP" localSheetId="30">'[22]Functional Study'!#REF!</definedName>
    <definedName name="Acct411DITEXP" localSheetId="32">'[23]Functional Study'!#REF!</definedName>
    <definedName name="Acct411DITEXP">'[22]Functional Study'!#REF!</definedName>
    <definedName name="Acct411DNPP" localSheetId="31">'[22]Functional Study'!#REF!</definedName>
    <definedName name="Acct411DNPP" localSheetId="30">'[22]Functional Study'!#REF!</definedName>
    <definedName name="Acct411DNPP" localSheetId="32">'[23]Functional Study'!#REF!</definedName>
    <definedName name="Acct411DNPP">'[22]Functional Study'!#REF!</definedName>
    <definedName name="Acct411DNPTP" localSheetId="31">'[22]Functional Study'!#REF!</definedName>
    <definedName name="Acct411DNPTP" localSheetId="30">'[22]Functional Study'!#REF!</definedName>
    <definedName name="Acct411DNPTP" localSheetId="32">'[23]Functional Study'!#REF!</definedName>
    <definedName name="Acct411DNPTP">'[22]Functional Study'!#REF!</definedName>
    <definedName name="Acct411S" localSheetId="31">'[22]Functional Study'!#REF!</definedName>
    <definedName name="Acct411S" localSheetId="30">'[22]Functional Study'!#REF!</definedName>
    <definedName name="Acct411S" localSheetId="32">'[23]Functional Study'!#REF!</definedName>
    <definedName name="Acct411S">'[22]Functional Study'!#REF!</definedName>
    <definedName name="Acct411SE" localSheetId="31">'[22]Functional Study'!#REF!</definedName>
    <definedName name="Acct411SE" localSheetId="30">'[22]Functional Study'!#REF!</definedName>
    <definedName name="Acct411SE" localSheetId="32">'[23]Functional Study'!#REF!</definedName>
    <definedName name="Acct411SE">'[22]Functional Study'!#REF!</definedName>
    <definedName name="Acct411SG" localSheetId="31">'[22]Functional Study'!#REF!</definedName>
    <definedName name="Acct411SG" localSheetId="30">'[22]Functional Study'!#REF!</definedName>
    <definedName name="Acct411SG" localSheetId="32">'[23]Functional Study'!#REF!</definedName>
    <definedName name="Acct411SG">'[22]Functional Study'!#REF!</definedName>
    <definedName name="Acct411SGPP" localSheetId="31">'[22]Functional Study'!#REF!</definedName>
    <definedName name="Acct411SGPP" localSheetId="30">'[22]Functional Study'!#REF!</definedName>
    <definedName name="Acct411SGPP" localSheetId="32">'[23]Functional Study'!#REF!</definedName>
    <definedName name="Acct411SGPP">'[22]Functional Study'!#REF!</definedName>
    <definedName name="Acct411SO" localSheetId="31">'[22]Functional Study'!#REF!</definedName>
    <definedName name="Acct411SO" localSheetId="30">'[22]Functional Study'!#REF!</definedName>
    <definedName name="Acct411SO" localSheetId="32">'[23]Functional Study'!#REF!</definedName>
    <definedName name="Acct411SO">'[22]Functional Study'!#REF!</definedName>
    <definedName name="Acct411TROJP" localSheetId="31">'[22]Functional Study'!#REF!</definedName>
    <definedName name="Acct411TROJP" localSheetId="30">'[22]Functional Study'!#REF!</definedName>
    <definedName name="Acct411TROJP" localSheetId="32">'[23]Functional Study'!#REF!</definedName>
    <definedName name="Acct411TROJP">'[22]Functional Study'!#REF!</definedName>
    <definedName name="Acct444S">[15]FuncStudy!$F$105</definedName>
    <definedName name="Acct447">'[17]Functional Study'!$H$288</definedName>
    <definedName name="Acct447DGU" localSheetId="29">'[19]Func Study'!#REF!</definedName>
    <definedName name="Acct447DGU" localSheetId="31">'[19]Func Study'!#REF!</definedName>
    <definedName name="Acct447DGU" localSheetId="30">'[19]Func Study'!#REF!</definedName>
    <definedName name="Acct447DGU" localSheetId="32">'[19]Func Study'!#REF!</definedName>
    <definedName name="Acct447DGU">'[19]Func Study'!#REF!</definedName>
    <definedName name="Acct448">'[17]Functional Study'!$H$276</definedName>
    <definedName name="Acct448S">'[20]Func Study'!$H$274</definedName>
    <definedName name="Acct448SO">'[17]Functional Study'!$H$275</definedName>
    <definedName name="Acct450S">'[20]Func Study'!$H$302</definedName>
    <definedName name="Acct451S">'[20]Func Study'!$H$307</definedName>
    <definedName name="Acct454S">'[20]Func Study'!$H$318</definedName>
    <definedName name="Acct456S">'[20]Func Study'!$H$325</definedName>
    <definedName name="Acct502DNPPSU">[16]Misc!#REF!</definedName>
    <definedName name="Acct510" localSheetId="29">'[20]Func Study'!#REF!</definedName>
    <definedName name="Acct510" localSheetId="31">'[20]Func Study'!#REF!</definedName>
    <definedName name="Acct510" localSheetId="30">'[20]Func Study'!#REF!</definedName>
    <definedName name="Acct510">'[20]Func Study'!#REF!</definedName>
    <definedName name="Acct510DNPPSU" localSheetId="29">'[20]Func Study'!#REF!</definedName>
    <definedName name="Acct510DNPPSU" localSheetId="31">'[20]Func Study'!#REF!</definedName>
    <definedName name="Acct510DNPPSU" localSheetId="30">'[20]Func Study'!#REF!</definedName>
    <definedName name="Acct510DNPPSU">'[20]Func Study'!#REF!</definedName>
    <definedName name="ACCT510JBG" localSheetId="29">'[20]Func Study'!#REF!</definedName>
    <definedName name="ACCT510JBG" localSheetId="31">'[20]Func Study'!#REF!</definedName>
    <definedName name="ACCT510JBG" localSheetId="30">'[20]Func Study'!#REF!</definedName>
    <definedName name="ACCT510JBG">'[20]Func Study'!#REF!</definedName>
    <definedName name="ACCT510SSGCH" localSheetId="29">'[20]Func Study'!#REF!</definedName>
    <definedName name="ACCT510SSGCH" localSheetId="31">'[20]Func Study'!#REF!</definedName>
    <definedName name="ACCT510SSGCH" localSheetId="30">'[20]Func Study'!#REF!</definedName>
    <definedName name="ACCT510SSGCH">'[20]Func Study'!#REF!</definedName>
    <definedName name="ACCT547SSECT">'[18]Functional Study'!#REF!</definedName>
    <definedName name="ACCT548SSGCT">'[18]Functional Study'!#REF!</definedName>
    <definedName name="ACCT557CAGE">'[20]Func Study'!$H$683</definedName>
    <definedName name="Acct557CT">'[20]Func Study'!$H$681</definedName>
    <definedName name="Acct565">'[17]Functional Study'!$H$732</definedName>
    <definedName name="Acct580">'[20]Func Study'!$H$791</definedName>
    <definedName name="Acct581">'[20]Func Study'!$H$796</definedName>
    <definedName name="Acct582">'[20]Func Study'!$H$801</definedName>
    <definedName name="Acct583">'[20]Func Study'!$H$806</definedName>
    <definedName name="Acct584">'[20]Func Study'!$H$811</definedName>
    <definedName name="Acct585">'[20]Func Study'!$H$816</definedName>
    <definedName name="Acct586">'[20]Func Study'!$H$821</definedName>
    <definedName name="Acct587">'[20]Func Study'!$H$826</definedName>
    <definedName name="Acct588">'[20]Func Study'!$H$831</definedName>
    <definedName name="Acct589">'[20]Func Study'!$H$836</definedName>
    <definedName name="Acct590">'[20]Func Study'!$H$841</definedName>
    <definedName name="Acct590DNPD">'[17]Functional Study'!$H$828</definedName>
    <definedName name="Acct590S">'[17]Functional Study'!$H$827</definedName>
    <definedName name="Acct591">'[20]Func Study'!$H$846</definedName>
    <definedName name="Acct592">'[20]Func Study'!$H$851</definedName>
    <definedName name="Acct593">'[20]Func Study'!$H$856</definedName>
    <definedName name="Acct594">'[20]Func Study'!$H$861</definedName>
    <definedName name="Acct595">'[20]Func Study'!$H$866</definedName>
    <definedName name="Acct596">'[20]Func Study'!$H$876</definedName>
    <definedName name="Acct597">'[20]Func Study'!$H$881</definedName>
    <definedName name="Acct598">'[20]Func Study'!$H$886</definedName>
    <definedName name="ACCT904SG" localSheetId="31">'[24]Functional Study'!#REF!</definedName>
    <definedName name="ACCT904SG" localSheetId="30">'[24]Functional Study'!#REF!</definedName>
    <definedName name="ACCT904SG" localSheetId="32">'[25]Functional Study'!#REF!</definedName>
    <definedName name="ACCT904SG">'[24]Functional Study'!#REF!</definedName>
    <definedName name="Acct928RE">[15]FuncStudy!$F$750</definedName>
    <definedName name="AcctAGA">'[20]Func Study'!$H$296</definedName>
    <definedName name="AcctDFAD" localSheetId="31">'[20]Func Study'!#REF!</definedName>
    <definedName name="AcctDFAD" localSheetId="30">'[20]Func Study'!#REF!</definedName>
    <definedName name="AcctDFAD">'[20]Func Study'!#REF!</definedName>
    <definedName name="AcctDFAP" localSheetId="31">'[20]Func Study'!#REF!</definedName>
    <definedName name="AcctDFAP" localSheetId="30">'[20]Func Study'!#REF!</definedName>
    <definedName name="AcctDFAP">'[20]Func Study'!#REF!</definedName>
    <definedName name="AcctDFAT" localSheetId="31">'[20]Func Study'!#REF!</definedName>
    <definedName name="AcctDFAT" localSheetId="30">'[20]Func Study'!#REF!</definedName>
    <definedName name="AcctDFAT">'[20]Func Study'!#REF!</definedName>
    <definedName name="AcctDGU">'[18]Functional Study'!#REF!</definedName>
    <definedName name="AcctFIT">'[26]Func Study'!$H$1422</definedName>
    <definedName name="AcctOWCDGP">'[18]Functional Study'!#REF!</definedName>
    <definedName name="AcctTable">[27]Variables!$AK$42:$AK$396</definedName>
    <definedName name="AcctTS0">'[20]Func Study'!$H$1686</definedName>
    <definedName name="ActualROE">[16]Misc!$E$59</definedName>
    <definedName name="ActualROR">'[19]G+T+D+R+M'!$H$61</definedName>
    <definedName name="ACYear">[28]Variables!$C$13</definedName>
    <definedName name="Additions_by_Function_Project_State_Month">'[29]Apr 05 - Mar 06 Adds'!#REF!</definedName>
    <definedName name="adf">'[30]OR MW Month'!#REF!</definedName>
    <definedName name="adfad">[26]Inputs!$D$9</definedName>
    <definedName name="Adjs2avg">[31]Inputs!$L$255:'[31]Inputs'!$T$505</definedName>
    <definedName name="ADJTOTAL">'[32]JAM NPC 13'!#REF!</definedName>
    <definedName name="AdjustInput">[33]Inputs!$L$3:$T$998</definedName>
    <definedName name="AdjustSwitch">[33]Variables!$AG$3:$AI$3</definedName>
    <definedName name="aftertax_ror">[34]Utah!#REF!</definedName>
    <definedName name="ALL">#REF!</definedName>
    <definedName name="all_months">#REF!</definedName>
    <definedName name="AllocationMethod">[35]Variables!$AP$33</definedName>
    <definedName name="annual.hours">#REF!</definedName>
    <definedName name="anscount" hidden="1">1</definedName>
    <definedName name="APR" localSheetId="29">[36]Backup!#REF!</definedName>
    <definedName name="APR" localSheetId="31">[36]Backup!#REF!</definedName>
    <definedName name="APR" localSheetId="30">[36]Backup!#REF!</definedName>
    <definedName name="APR" localSheetId="32">[36]Backup!#REF!</definedName>
    <definedName name="APR">[36]Backup!#REF!</definedName>
    <definedName name="APRIL95">#REF!</definedName>
    <definedName name="APRIL96">#REF!</definedName>
    <definedName name="APRIL97">#REF!</definedName>
    <definedName name="APRIL98">#REF!</definedName>
    <definedName name="APRT" localSheetId="29">#REF!</definedName>
    <definedName name="APRT" localSheetId="31">#REF!</definedName>
    <definedName name="APRT" localSheetId="30">#REF!</definedName>
    <definedName name="APRT" localSheetId="32">#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0" hidden="1">{"Factors Pages 1-2",#N/A,FALSE,"Factors";"Factors Page 3",#N/A,FALSE,"Factors";"Factors Page 4",#N/A,FALSE,"Factors";"Factors Page 5",#N/A,FALSE,"Factors";"Factors Pages 8-27",#N/A,FALSE,"Factors"}</definedName>
    <definedName name="asa" localSheetId="7" hidden="1">{"Factors Pages 1-2",#N/A,FALSE,"Factors";"Factors Page 3",#N/A,FALSE,"Factors";"Factors Page 4",#N/A,FALSE,"Factors";"Factors Page 5",#N/A,FALSE,"Factors";"Factors Pages 8-27",#N/A,FALSE,"Factors"}</definedName>
    <definedName name="asa" localSheetId="1" hidden="1">{"Factors Pages 1-2",#N/A,FALSE,"Factors";"Factors Page 3",#N/A,FALSE,"Factors";"Factors Page 4",#N/A,FALSE,"Factors";"Factors Page 5",#N/A,FALSE,"Factors";"Factors Pages 8-27",#N/A,FALSE,"Factors"}</definedName>
    <definedName name="asa" localSheetId="27"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7" hidden="1">{#N/A,#N/A,FALSE,"Bgt";#N/A,#N/A,FALSE,"Act";#N/A,#N/A,FALSE,"Chrt Data";#N/A,#N/A,FALSE,"Bus Result";#N/A,#N/A,FALSE,"Main Charts";#N/A,#N/A,FALSE,"P&amp;L Ttl";#N/A,#N/A,FALSE,"P&amp;L C_Ttl";#N/A,#N/A,FALSE,"P&amp;L C_Oct";#N/A,#N/A,FALSE,"P&amp;L C_Sep";#N/A,#N/A,FALSE,"1996";#N/A,#N/A,FALSE,"Data"}</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7"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k_Mid_Bid1">#REF!</definedName>
    <definedName name="Ask_Mid_Bid2">#REF!</definedName>
    <definedName name="AT_48">#REF!</definedName>
    <definedName name="AUG" localSheetId="29">[36]Backup!#REF!</definedName>
    <definedName name="AUG" localSheetId="31">[36]Backup!#REF!</definedName>
    <definedName name="AUG" localSheetId="30">[36]Backup!#REF!</definedName>
    <definedName name="AUG" localSheetId="32">[36]Backup!#REF!</definedName>
    <definedName name="AUG">[36]Backup!#REF!</definedName>
    <definedName name="AUGT" localSheetId="29">#REF!</definedName>
    <definedName name="AUGT" localSheetId="31">#REF!</definedName>
    <definedName name="AUGT" localSheetId="30">#REF!</definedName>
    <definedName name="AUGT" localSheetId="32">#REF!</definedName>
    <definedName name="AUGT">#REF!</definedName>
    <definedName name="average.price">#REF!</definedName>
    <definedName name="AverageFactors">[33]UTCR!$AC$22:$AQ$108</definedName>
    <definedName name="AverageFuelCost">#REF!</definedName>
    <definedName name="AverageInput">[33]Inputs!$F$3:$I$1719</definedName>
    <definedName name="AvgFactorCopy">#REF!</definedName>
    <definedName name="AvgFactors">[27]Factors!$B$3:$P$99</definedName>
    <definedName name="AVOIDED_COSTS">'[37]Avoided Costs'!$A$3:$G$38</definedName>
    <definedName name="AvoidedCosts">'[28]Avoided Costs'!$A$3:$G$35</definedName>
    <definedName name="b" localSheetId="16" hidden="1">{#N/A,#N/A,FALSE,"Coversheet";#N/A,#N/A,FALSE,"QA"}</definedName>
    <definedName name="b" localSheetId="13" hidden="1">{#N/A,#N/A,FALSE,"Coversheet";#N/A,#N/A,FALSE,"QA"}</definedName>
    <definedName name="b" localSheetId="10" hidden="1">{#N/A,#N/A,FALSE,"Coversheet";#N/A,#N/A,FALSE,"QA"}</definedName>
    <definedName name="b" localSheetId="7" hidden="1">{#N/A,#N/A,FALSE,"Coversheet";#N/A,#N/A,FALSE,"QA"}</definedName>
    <definedName name="b" localSheetId="1" hidden="1">{#N/A,#N/A,FALSE,"Coversheet";#N/A,#N/A,FALSE,"QA"}</definedName>
    <definedName name="b" localSheetId="27" hidden="1">{#N/A,#N/A,FALSE,"Coversheet";#N/A,#N/A,FALSE,"QA"}</definedName>
    <definedName name="b" hidden="1">{#N/A,#N/A,FALSE,"Coversheet";#N/A,#N/A,FALSE,"QA"}</definedName>
    <definedName name="B1_Print">#REF!</definedName>
    <definedName name="BACK1" localSheetId="29">#REF!</definedName>
    <definedName name="BACK1" localSheetId="31">#REF!</definedName>
    <definedName name="BACK1" localSheetId="30">#REF!</definedName>
    <definedName name="BACK1" localSheetId="32">#REF!</definedName>
    <definedName name="BACK1">#REF!</definedName>
    <definedName name="BACK2" localSheetId="29">#REF!</definedName>
    <definedName name="BACK2" localSheetId="31">#REF!</definedName>
    <definedName name="BACK2" localSheetId="30">#REF!</definedName>
    <definedName name="BACK2" localSheetId="32">#REF!</definedName>
    <definedName name="BACK2">#REF!</definedName>
    <definedName name="BACK3" localSheetId="29">#REF!</definedName>
    <definedName name="BACK3" localSheetId="31">#REF!</definedName>
    <definedName name="BACK3" localSheetId="30">#REF!</definedName>
    <definedName name="BACK3">#REF!</definedName>
    <definedName name="BACKUP1" localSheetId="31">#REF!</definedName>
    <definedName name="BACKUP1" localSheetId="30">#REF!</definedName>
    <definedName name="BACKUP1">#REF!</definedName>
    <definedName name="Baseline">#REF!</definedName>
    <definedName name="BEx0017DGUEDPCFJUPUZOOLJCS2B" localSheetId="16" hidden="1">#REF!</definedName>
    <definedName name="BEx0017DGUEDPCFJUPUZOOLJCS2B" localSheetId="13" hidden="1">#REF!</definedName>
    <definedName name="BEx0017DGUEDPCFJUPUZOOLJCS2B" localSheetId="10" hidden="1">#REF!</definedName>
    <definedName name="BEx0017DGUEDPCFJUPUZOOLJCS2B" localSheetId="7" hidden="1">#REF!</definedName>
    <definedName name="BEx0017DGUEDPCFJUPUZOOLJCS2B" localSheetId="27" hidden="1">#REF!</definedName>
    <definedName name="BEx0017DGUEDPCFJUPUZOOLJCS2B" hidden="1">#REF!</definedName>
    <definedName name="BEx001CNWHJ5RULCSFM36ZCGJ1UH" localSheetId="16" hidden="1">#REF!</definedName>
    <definedName name="BEx001CNWHJ5RULCSFM36ZCGJ1UH" localSheetId="13" hidden="1">#REF!</definedName>
    <definedName name="BEx001CNWHJ5RULCSFM36ZCGJ1UH" localSheetId="10" hidden="1">#REF!</definedName>
    <definedName name="BEx001CNWHJ5RULCSFM36ZCGJ1UH" localSheetId="7" hidden="1">#REF!</definedName>
    <definedName name="BEx001CNWHJ5RULCSFM36ZCGJ1UH" localSheetId="27" hidden="1">#REF!</definedName>
    <definedName name="BEx001CNWHJ5RULCSFM36ZCGJ1UH" hidden="1">#REF!</definedName>
    <definedName name="BEx004791UAJIJSN57OT7YBLNP82" localSheetId="16" hidden="1">#REF!</definedName>
    <definedName name="BEx004791UAJIJSN57OT7YBLNP82" localSheetId="13" hidden="1">#REF!</definedName>
    <definedName name="BEx004791UAJIJSN57OT7YBLNP82" localSheetId="10" hidden="1">#REF!</definedName>
    <definedName name="BEx004791UAJIJSN57OT7YBLNP82" localSheetId="7" hidden="1">#REF!</definedName>
    <definedName name="BEx004791UAJIJSN57OT7YBLNP82" localSheetId="27" hidden="1">#REF!</definedName>
    <definedName name="BEx004791UAJIJSN57OT7YBLNP82" hidden="1">#REF!</definedName>
    <definedName name="BEx008P2NVFDLBHL7IZ5WTMVOQ1F" localSheetId="16" hidden="1">#REF!</definedName>
    <definedName name="BEx008P2NVFDLBHL7IZ5WTMVOQ1F" localSheetId="13" hidden="1">#REF!</definedName>
    <definedName name="BEx008P2NVFDLBHL7IZ5WTMVOQ1F" localSheetId="10" hidden="1">#REF!</definedName>
    <definedName name="BEx008P2NVFDLBHL7IZ5WTMVOQ1F" localSheetId="7" hidden="1">#REF!</definedName>
    <definedName name="BEx008P2NVFDLBHL7IZ5WTMVOQ1F" localSheetId="27" hidden="1">#REF!</definedName>
    <definedName name="BEx008P2NVFDLBHL7IZ5WTMVOQ1F" hidden="1">#REF!</definedName>
    <definedName name="BEx009G00IN0JUIAQ4WE9NHTMQE2" localSheetId="16" hidden="1">#REF!</definedName>
    <definedName name="BEx009G00IN0JUIAQ4WE9NHTMQE2" localSheetId="13" hidden="1">#REF!</definedName>
    <definedName name="BEx009G00IN0JUIAQ4WE9NHTMQE2" localSheetId="10" hidden="1">#REF!</definedName>
    <definedName name="BEx009G00IN0JUIAQ4WE9NHTMQE2" localSheetId="7" hidden="1">#REF!</definedName>
    <definedName name="BEx009G00IN0JUIAQ4WE9NHTMQE2" localSheetId="27" hidden="1">#REF!</definedName>
    <definedName name="BEx009G00IN0JUIAQ4WE9NHTMQE2" hidden="1">#REF!</definedName>
    <definedName name="BEx00DXTY2JDVGWQKV8H7FG4SV30" localSheetId="16" hidden="1">#REF!</definedName>
    <definedName name="BEx00DXTY2JDVGWQKV8H7FG4SV30" localSheetId="13" hidden="1">#REF!</definedName>
    <definedName name="BEx00DXTY2JDVGWQKV8H7FG4SV30" localSheetId="10" hidden="1">#REF!</definedName>
    <definedName name="BEx00DXTY2JDVGWQKV8H7FG4SV30" localSheetId="7" hidden="1">#REF!</definedName>
    <definedName name="BEx00DXTY2JDVGWQKV8H7FG4SV30" localSheetId="27" hidden="1">#REF!</definedName>
    <definedName name="BEx00DXTY2JDVGWQKV8H7FG4SV30" hidden="1">#REF!</definedName>
    <definedName name="BEx00GHLTYRH5N2S6P78YW1CD30N" localSheetId="16" hidden="1">#REF!</definedName>
    <definedName name="BEx00GHLTYRH5N2S6P78YW1CD30N" localSheetId="13" hidden="1">#REF!</definedName>
    <definedName name="BEx00GHLTYRH5N2S6P78YW1CD30N" localSheetId="10" hidden="1">#REF!</definedName>
    <definedName name="BEx00GHLTYRH5N2S6P78YW1CD30N" localSheetId="7" hidden="1">#REF!</definedName>
    <definedName name="BEx00GHLTYRH5N2S6P78YW1CD30N" localSheetId="27" hidden="1">#REF!</definedName>
    <definedName name="BEx00GHLTYRH5N2S6P78YW1CD30N" hidden="1">#REF!</definedName>
    <definedName name="BEx00JC31DY11L45SEU4B10BIN6W" localSheetId="16" hidden="1">#REF!</definedName>
    <definedName name="BEx00JC31DY11L45SEU4B10BIN6W" localSheetId="13" hidden="1">#REF!</definedName>
    <definedName name="BEx00JC31DY11L45SEU4B10BIN6W" localSheetId="10" hidden="1">#REF!</definedName>
    <definedName name="BEx00JC31DY11L45SEU4B10BIN6W" localSheetId="7" hidden="1">#REF!</definedName>
    <definedName name="BEx00JC31DY11L45SEU4B10BIN6W" localSheetId="27" hidden="1">#REF!</definedName>
    <definedName name="BEx00JC31DY11L45SEU4B10BIN6W" hidden="1">#REF!</definedName>
    <definedName name="BEx00KZHZBHP3TDV1YMX4B19B95O" localSheetId="16" hidden="1">#REF!</definedName>
    <definedName name="BEx00KZHZBHP3TDV1YMX4B19B95O" localSheetId="13" hidden="1">#REF!</definedName>
    <definedName name="BEx00KZHZBHP3TDV1YMX4B19B95O" localSheetId="10" hidden="1">#REF!</definedName>
    <definedName name="BEx00KZHZBHP3TDV1YMX4B19B95O" localSheetId="7" hidden="1">#REF!</definedName>
    <definedName name="BEx00KZHZBHP3TDV1YMX4B19B95O" localSheetId="27" hidden="1">#REF!</definedName>
    <definedName name="BEx00KZHZBHP3TDV1YMX4B19B95O" hidden="1">#REF!</definedName>
    <definedName name="BEx00P11V7HA4MS6XYY3P4BPVXML" localSheetId="16" hidden="1">#REF!</definedName>
    <definedName name="BEx00P11V7HA4MS6XYY3P4BPVXML" localSheetId="13" hidden="1">#REF!</definedName>
    <definedName name="BEx00P11V7HA4MS6XYY3P4BPVXML" localSheetId="10" hidden="1">#REF!</definedName>
    <definedName name="BEx00P11V7HA4MS6XYY3P4BPVXML" localSheetId="7" hidden="1">#REF!</definedName>
    <definedName name="BEx00P11V7HA4MS6XYY3P4BPVXML" localSheetId="27" hidden="1">#REF!</definedName>
    <definedName name="BEx00P11V7HA4MS6XYY3P4BPVXML" hidden="1">#REF!</definedName>
    <definedName name="BEx00PBV7V99V7M3LDYUTF31MUFJ" localSheetId="16" hidden="1">#REF!</definedName>
    <definedName name="BEx00PBV7V99V7M3LDYUTF31MUFJ" localSheetId="13" hidden="1">#REF!</definedName>
    <definedName name="BEx00PBV7V99V7M3LDYUTF31MUFJ" localSheetId="10" hidden="1">#REF!</definedName>
    <definedName name="BEx00PBV7V99V7M3LDYUTF31MUFJ" localSheetId="7" hidden="1">#REF!</definedName>
    <definedName name="BEx00PBV7V99V7M3LDYUTF31MUFJ" localSheetId="27" hidden="1">#REF!</definedName>
    <definedName name="BEx00PBV7V99V7M3LDYUTF31MUFJ" hidden="1">#REF!</definedName>
    <definedName name="BEx00SMIQJ55EVB7T24CORX0JWQO" localSheetId="16" hidden="1">#REF!</definedName>
    <definedName name="BEx00SMIQJ55EVB7T24CORX0JWQO" localSheetId="13" hidden="1">#REF!</definedName>
    <definedName name="BEx00SMIQJ55EVB7T24CORX0JWQO" localSheetId="10" hidden="1">#REF!</definedName>
    <definedName name="BEx00SMIQJ55EVB7T24CORX0JWQO" localSheetId="7" hidden="1">#REF!</definedName>
    <definedName name="BEx00SMIQJ55EVB7T24CORX0JWQO" localSheetId="27" hidden="1">#REF!</definedName>
    <definedName name="BEx00SMIQJ55EVB7T24CORX0JWQO" hidden="1">#REF!</definedName>
    <definedName name="BEx010V7DB7O7Z9NHSX27HZK4H76" localSheetId="16" hidden="1">#REF!</definedName>
    <definedName name="BEx010V7DB7O7Z9NHSX27HZK4H76" localSheetId="13" hidden="1">#REF!</definedName>
    <definedName name="BEx010V7DB7O7Z9NHSX27HZK4H76" localSheetId="10" hidden="1">#REF!</definedName>
    <definedName name="BEx010V7DB7O7Z9NHSX27HZK4H76" localSheetId="7" hidden="1">#REF!</definedName>
    <definedName name="BEx010V7DB7O7Z9NHSX27HZK4H76" localSheetId="27" hidden="1">#REF!</definedName>
    <definedName name="BEx010V7DB7O7Z9NHSX27HZK4H76" hidden="1">#REF!</definedName>
    <definedName name="BEx012IKS6YVHG9KTG2FAKRSMYLU" localSheetId="16" hidden="1">#REF!</definedName>
    <definedName name="BEx012IKS6YVHG9KTG2FAKRSMYLU" localSheetId="13" hidden="1">#REF!</definedName>
    <definedName name="BEx012IKS6YVHG9KTG2FAKRSMYLU" localSheetId="10" hidden="1">#REF!</definedName>
    <definedName name="BEx012IKS6YVHG9KTG2FAKRSMYLU" localSheetId="7" hidden="1">#REF!</definedName>
    <definedName name="BEx012IKS6YVHG9KTG2FAKRSMYLU" localSheetId="27" hidden="1">#REF!</definedName>
    <definedName name="BEx012IKS6YVHG9KTG2FAKRSMYLU" hidden="1">#REF!</definedName>
    <definedName name="BEx01HY6E3GJ66ABU5ABN26V6Q13" localSheetId="16" hidden="1">#REF!</definedName>
    <definedName name="BEx01HY6E3GJ66ABU5ABN26V6Q13" localSheetId="13" hidden="1">#REF!</definedName>
    <definedName name="BEx01HY6E3GJ66ABU5ABN26V6Q13" localSheetId="10" hidden="1">#REF!</definedName>
    <definedName name="BEx01HY6E3GJ66ABU5ABN26V6Q13" localSheetId="7" hidden="1">#REF!</definedName>
    <definedName name="BEx01HY6E3GJ66ABU5ABN26V6Q13" localSheetId="27" hidden="1">#REF!</definedName>
    <definedName name="BEx01HY6E3GJ66ABU5ABN26V6Q13" hidden="1">#REF!</definedName>
    <definedName name="BEx01PW5YQKEGAR8JDDI5OARYXDF" localSheetId="16" hidden="1">#REF!</definedName>
    <definedName name="BEx01PW5YQKEGAR8JDDI5OARYXDF" localSheetId="13" hidden="1">#REF!</definedName>
    <definedName name="BEx01PW5YQKEGAR8JDDI5OARYXDF" localSheetId="10" hidden="1">#REF!</definedName>
    <definedName name="BEx01PW5YQKEGAR8JDDI5OARYXDF" localSheetId="7" hidden="1">#REF!</definedName>
    <definedName name="BEx01PW5YQKEGAR8JDDI5OARYXDF" localSheetId="27" hidden="1">#REF!</definedName>
    <definedName name="BEx01PW5YQKEGAR8JDDI5OARYXDF" hidden="1">#REF!</definedName>
    <definedName name="BEx01QCB2ERCAYYOFDP3OQRWUU60" localSheetId="16" hidden="1">#REF!</definedName>
    <definedName name="BEx01QCB2ERCAYYOFDP3OQRWUU60" localSheetId="13" hidden="1">#REF!</definedName>
    <definedName name="BEx01QCB2ERCAYYOFDP3OQRWUU60" localSheetId="10" hidden="1">#REF!</definedName>
    <definedName name="BEx01QCB2ERCAYYOFDP3OQRWUU60" localSheetId="7" hidden="1">#REF!</definedName>
    <definedName name="BEx01QCB2ERCAYYOFDP3OQRWUU60" localSheetId="27" hidden="1">#REF!</definedName>
    <definedName name="BEx01QCB2ERCAYYOFDP3OQRWUU60" hidden="1">#REF!</definedName>
    <definedName name="BEx01U37NQSMTGJRU8EGTJORBJ6H" localSheetId="16" hidden="1">#REF!</definedName>
    <definedName name="BEx01U37NQSMTGJRU8EGTJORBJ6H" localSheetId="13" hidden="1">#REF!</definedName>
    <definedName name="BEx01U37NQSMTGJRU8EGTJORBJ6H" localSheetId="10" hidden="1">#REF!</definedName>
    <definedName name="BEx01U37NQSMTGJRU8EGTJORBJ6H" localSheetId="7" hidden="1">#REF!</definedName>
    <definedName name="BEx01U37NQSMTGJRU8EGTJORBJ6H" localSheetId="27" hidden="1">#REF!</definedName>
    <definedName name="BEx01U37NQSMTGJRU8EGTJORBJ6H" hidden="1">#REF!</definedName>
    <definedName name="BEx01XJ94SHJ1YQ7ORPW0RQGKI2H" localSheetId="16" hidden="1">#REF!</definedName>
    <definedName name="BEx01XJ94SHJ1YQ7ORPW0RQGKI2H" localSheetId="13" hidden="1">#REF!</definedName>
    <definedName name="BEx01XJ94SHJ1YQ7ORPW0RQGKI2H" localSheetId="10" hidden="1">#REF!</definedName>
    <definedName name="BEx01XJ94SHJ1YQ7ORPW0RQGKI2H" localSheetId="7" hidden="1">#REF!</definedName>
    <definedName name="BEx01XJ94SHJ1YQ7ORPW0RQGKI2H" localSheetId="27" hidden="1">#REF!</definedName>
    <definedName name="BEx01XJ94SHJ1YQ7ORPW0RQGKI2H" hidden="1">#REF!</definedName>
    <definedName name="BEx028BOZCS2MQO9MODVS6F7NCA3" localSheetId="16" hidden="1">#REF!</definedName>
    <definedName name="BEx028BOZCS2MQO9MODVS6F7NCA3" localSheetId="13" hidden="1">#REF!</definedName>
    <definedName name="BEx028BOZCS2MQO9MODVS6F7NCA3" localSheetId="10" hidden="1">#REF!</definedName>
    <definedName name="BEx028BOZCS2MQO9MODVS6F7NCA3" localSheetId="7" hidden="1">#REF!</definedName>
    <definedName name="BEx028BOZCS2MQO9MODVS6F7NCA3" localSheetId="27" hidden="1">#REF!</definedName>
    <definedName name="BEx028BOZCS2MQO9MODVS6F7NCA3" hidden="1">#REF!</definedName>
    <definedName name="BEx02DPUYNH76938V8GVORY8LRY1" localSheetId="16" hidden="1">#REF!</definedName>
    <definedName name="BEx02DPUYNH76938V8GVORY8LRY1" localSheetId="13" hidden="1">#REF!</definedName>
    <definedName name="BEx02DPUYNH76938V8GVORY8LRY1" localSheetId="10" hidden="1">#REF!</definedName>
    <definedName name="BEx02DPUYNH76938V8GVORY8LRY1" localSheetId="7" hidden="1">#REF!</definedName>
    <definedName name="BEx02DPUYNH76938V8GVORY8LRY1" localSheetId="27" hidden="1">#REF!</definedName>
    <definedName name="BEx02DPUYNH76938V8GVORY8LRY1" hidden="1">#REF!</definedName>
    <definedName name="BEx02PEP6DY4K1JGB0HHS3B6QOGZ" localSheetId="16" hidden="1">#REF!</definedName>
    <definedName name="BEx02PEP6DY4K1JGB0HHS3B6QOGZ" localSheetId="13" hidden="1">#REF!</definedName>
    <definedName name="BEx02PEP6DY4K1JGB0HHS3B6QOGZ" localSheetId="10" hidden="1">#REF!</definedName>
    <definedName name="BEx02PEP6DY4K1JGB0HHS3B6QOGZ" localSheetId="7" hidden="1">#REF!</definedName>
    <definedName name="BEx02PEP6DY4K1JGB0HHS3B6QOGZ" localSheetId="27" hidden="1">#REF!</definedName>
    <definedName name="BEx02PEP6DY4K1JGB0HHS3B6QOGZ" hidden="1">#REF!</definedName>
    <definedName name="BEx02Q08R9G839Q4RFGG9026C7PX" localSheetId="16" hidden="1">#REF!</definedName>
    <definedName name="BEx02Q08R9G839Q4RFGG9026C7PX" localSheetId="13" hidden="1">#REF!</definedName>
    <definedName name="BEx02Q08R9G839Q4RFGG9026C7PX" localSheetId="10" hidden="1">#REF!</definedName>
    <definedName name="BEx02Q08R9G839Q4RFGG9026C7PX" localSheetId="7" hidden="1">#REF!</definedName>
    <definedName name="BEx02Q08R9G839Q4RFGG9026C7PX" localSheetId="27" hidden="1">#REF!</definedName>
    <definedName name="BEx02Q08R9G839Q4RFGG9026C7PX" hidden="1">#REF!</definedName>
    <definedName name="BEx02SEL3Z1QWGAHXDPUA9WLTTPS" localSheetId="16" hidden="1">#REF!</definedName>
    <definedName name="BEx02SEL3Z1QWGAHXDPUA9WLTTPS" localSheetId="13" hidden="1">#REF!</definedName>
    <definedName name="BEx02SEL3Z1QWGAHXDPUA9WLTTPS" localSheetId="10" hidden="1">#REF!</definedName>
    <definedName name="BEx02SEL3Z1QWGAHXDPUA9WLTTPS" localSheetId="7" hidden="1">#REF!</definedName>
    <definedName name="BEx02SEL3Z1QWGAHXDPUA9WLTTPS" localSheetId="27" hidden="1">#REF!</definedName>
    <definedName name="BEx02SEL3Z1QWGAHXDPUA9WLTTPS" hidden="1">#REF!</definedName>
    <definedName name="BEx02Y3KJZH5BGDM9QEZ1PVVI114" localSheetId="16" hidden="1">#REF!</definedName>
    <definedName name="BEx02Y3KJZH5BGDM9QEZ1PVVI114" localSheetId="13" hidden="1">#REF!</definedName>
    <definedName name="BEx02Y3KJZH5BGDM9QEZ1PVVI114" localSheetId="10" hidden="1">#REF!</definedName>
    <definedName name="BEx02Y3KJZH5BGDM9QEZ1PVVI114" localSheetId="7" hidden="1">#REF!</definedName>
    <definedName name="BEx02Y3KJZH5BGDM9QEZ1PVVI114" localSheetId="27" hidden="1">#REF!</definedName>
    <definedName name="BEx02Y3KJZH5BGDM9QEZ1PVVI114" hidden="1">#REF!</definedName>
    <definedName name="BEx0313GRLLASDTVPW5DHTXHE74M" localSheetId="16" hidden="1">#REF!</definedName>
    <definedName name="BEx0313GRLLASDTVPW5DHTXHE74M" localSheetId="13" hidden="1">#REF!</definedName>
    <definedName name="BEx0313GRLLASDTVPW5DHTXHE74M" localSheetId="10" hidden="1">#REF!</definedName>
    <definedName name="BEx0313GRLLASDTVPW5DHTXHE74M" localSheetId="7" hidden="1">#REF!</definedName>
    <definedName name="BEx0313GRLLASDTVPW5DHTXHE74M" localSheetId="27" hidden="1">#REF!</definedName>
    <definedName name="BEx0313GRLLASDTVPW5DHTXHE74M" hidden="1">#REF!</definedName>
    <definedName name="BEx1F0SOZ3H5XUHXD7O01TCR8T6J" localSheetId="16" hidden="1">#REF!</definedName>
    <definedName name="BEx1F0SOZ3H5XUHXD7O01TCR8T6J" localSheetId="13" hidden="1">#REF!</definedName>
    <definedName name="BEx1F0SOZ3H5XUHXD7O01TCR8T6J" localSheetId="10" hidden="1">#REF!</definedName>
    <definedName name="BEx1F0SOZ3H5XUHXD7O01TCR8T6J" localSheetId="7" hidden="1">#REF!</definedName>
    <definedName name="BEx1F0SOZ3H5XUHXD7O01TCR8T6J" localSheetId="27" hidden="1">#REF!</definedName>
    <definedName name="BEx1F0SOZ3H5XUHXD7O01TCR8T6J" hidden="1">#REF!</definedName>
    <definedName name="BEx1F9HL824UCNCVZ2U62J4KZCX8" localSheetId="16" hidden="1">#REF!</definedName>
    <definedName name="BEx1F9HL824UCNCVZ2U62J4KZCX8" localSheetId="13" hidden="1">#REF!</definedName>
    <definedName name="BEx1F9HL824UCNCVZ2U62J4KZCX8" localSheetId="10" hidden="1">#REF!</definedName>
    <definedName name="BEx1F9HL824UCNCVZ2U62J4KZCX8" localSheetId="7" hidden="1">#REF!</definedName>
    <definedName name="BEx1F9HL824UCNCVZ2U62J4KZCX8" localSheetId="27" hidden="1">#REF!</definedName>
    <definedName name="BEx1F9HL824UCNCVZ2U62J4KZCX8" hidden="1">#REF!</definedName>
    <definedName name="BEx1FEVSJKTI1Q1Z874QZVFSJSVA" localSheetId="16" hidden="1">#REF!</definedName>
    <definedName name="BEx1FEVSJKTI1Q1Z874QZVFSJSVA" localSheetId="13" hidden="1">#REF!</definedName>
    <definedName name="BEx1FEVSJKTI1Q1Z874QZVFSJSVA" localSheetId="10" hidden="1">#REF!</definedName>
    <definedName name="BEx1FEVSJKTI1Q1Z874QZVFSJSVA" localSheetId="7" hidden="1">#REF!</definedName>
    <definedName name="BEx1FEVSJKTI1Q1Z874QZVFSJSVA" localSheetId="27" hidden="1">#REF!</definedName>
    <definedName name="BEx1FEVSJKTI1Q1Z874QZVFSJSVA" hidden="1">#REF!</definedName>
    <definedName name="BEx1FGDRUHHLI1GBHELT4PK0LY4V" localSheetId="16" hidden="1">#REF!</definedName>
    <definedName name="BEx1FGDRUHHLI1GBHELT4PK0LY4V" localSheetId="13" hidden="1">#REF!</definedName>
    <definedName name="BEx1FGDRUHHLI1GBHELT4PK0LY4V" localSheetId="10" hidden="1">#REF!</definedName>
    <definedName name="BEx1FGDRUHHLI1GBHELT4PK0LY4V" localSheetId="7" hidden="1">#REF!</definedName>
    <definedName name="BEx1FGDRUHHLI1GBHELT4PK0LY4V" localSheetId="27" hidden="1">#REF!</definedName>
    <definedName name="BEx1FGDRUHHLI1GBHELT4PK0LY4V" hidden="1">#REF!</definedName>
    <definedName name="BEx1FJZ7GKO99IYTP6GGGF7EUL3Z" localSheetId="16" hidden="1">#REF!</definedName>
    <definedName name="BEx1FJZ7GKO99IYTP6GGGF7EUL3Z" localSheetId="13" hidden="1">#REF!</definedName>
    <definedName name="BEx1FJZ7GKO99IYTP6GGGF7EUL3Z" localSheetId="10" hidden="1">#REF!</definedName>
    <definedName name="BEx1FJZ7GKO99IYTP6GGGF7EUL3Z" localSheetId="7" hidden="1">#REF!</definedName>
    <definedName name="BEx1FJZ7GKO99IYTP6GGGF7EUL3Z" localSheetId="27" hidden="1">#REF!</definedName>
    <definedName name="BEx1FJZ7GKO99IYTP6GGGF7EUL3Z" hidden="1">#REF!</definedName>
    <definedName name="BEx1FPDH0YKYQXDHUTFIQLIF34J8" localSheetId="16" hidden="1">#REF!</definedName>
    <definedName name="BEx1FPDH0YKYQXDHUTFIQLIF34J8" localSheetId="13" hidden="1">#REF!</definedName>
    <definedName name="BEx1FPDH0YKYQXDHUTFIQLIF34J8" localSheetId="10" hidden="1">#REF!</definedName>
    <definedName name="BEx1FPDH0YKYQXDHUTFIQLIF34J8" localSheetId="7" hidden="1">#REF!</definedName>
    <definedName name="BEx1FPDH0YKYQXDHUTFIQLIF34J8" localSheetId="27" hidden="1">#REF!</definedName>
    <definedName name="BEx1FPDH0YKYQXDHUTFIQLIF34J8" hidden="1">#REF!</definedName>
    <definedName name="BEx1FQ9SZAGL2HEKRB046EOQDWOX" localSheetId="16" hidden="1">#REF!</definedName>
    <definedName name="BEx1FQ9SZAGL2HEKRB046EOQDWOX" localSheetId="13" hidden="1">#REF!</definedName>
    <definedName name="BEx1FQ9SZAGL2HEKRB046EOQDWOX" localSheetId="10" hidden="1">#REF!</definedName>
    <definedName name="BEx1FQ9SZAGL2HEKRB046EOQDWOX" localSheetId="7" hidden="1">#REF!</definedName>
    <definedName name="BEx1FQ9SZAGL2HEKRB046EOQDWOX" localSheetId="27" hidden="1">#REF!</definedName>
    <definedName name="BEx1FQ9SZAGL2HEKRB046EOQDWOX" hidden="1">#REF!</definedName>
    <definedName name="BEx1FZV2CM77TBH1R6YYV9P06KA2" localSheetId="16" hidden="1">#REF!</definedName>
    <definedName name="BEx1FZV2CM77TBH1R6YYV9P06KA2" localSheetId="13" hidden="1">#REF!</definedName>
    <definedName name="BEx1FZV2CM77TBH1R6YYV9P06KA2" localSheetId="10" hidden="1">#REF!</definedName>
    <definedName name="BEx1FZV2CM77TBH1R6YYV9P06KA2" localSheetId="7" hidden="1">#REF!</definedName>
    <definedName name="BEx1FZV2CM77TBH1R6YYV9P06KA2" localSheetId="27" hidden="1">#REF!</definedName>
    <definedName name="BEx1FZV2CM77TBH1R6YYV9P06KA2" hidden="1">#REF!</definedName>
    <definedName name="BEx1G59AY8195JTUM6P18VXUFJ3E" localSheetId="16" hidden="1">#REF!</definedName>
    <definedName name="BEx1G59AY8195JTUM6P18VXUFJ3E" localSheetId="13" hidden="1">#REF!</definedName>
    <definedName name="BEx1G59AY8195JTUM6P18VXUFJ3E" localSheetId="10" hidden="1">#REF!</definedName>
    <definedName name="BEx1G59AY8195JTUM6P18VXUFJ3E" localSheetId="7" hidden="1">#REF!</definedName>
    <definedName name="BEx1G59AY8195JTUM6P18VXUFJ3E" localSheetId="27" hidden="1">#REF!</definedName>
    <definedName name="BEx1G59AY8195JTUM6P18VXUFJ3E" hidden="1">#REF!</definedName>
    <definedName name="BEx1GKUDMCV60BOZT0SENCT0MD8L" localSheetId="16" hidden="1">#REF!</definedName>
    <definedName name="BEx1GKUDMCV60BOZT0SENCT0MD8L" localSheetId="13" hidden="1">#REF!</definedName>
    <definedName name="BEx1GKUDMCV60BOZT0SENCT0MD8L" localSheetId="10" hidden="1">#REF!</definedName>
    <definedName name="BEx1GKUDMCV60BOZT0SENCT0MD8L" localSheetId="7" hidden="1">#REF!</definedName>
    <definedName name="BEx1GKUDMCV60BOZT0SENCT0MD8L" localSheetId="27" hidden="1">#REF!</definedName>
    <definedName name="BEx1GKUDMCV60BOZT0SENCT0MD8L" hidden="1">#REF!</definedName>
    <definedName name="BEx1GUVQ5L0JCX3E4SROI4WBYVTO" localSheetId="16" hidden="1">#REF!</definedName>
    <definedName name="BEx1GUVQ5L0JCX3E4SROI4WBYVTO" localSheetId="13" hidden="1">#REF!</definedName>
    <definedName name="BEx1GUVQ5L0JCX3E4SROI4WBYVTO" localSheetId="10" hidden="1">#REF!</definedName>
    <definedName name="BEx1GUVQ5L0JCX3E4SROI4WBYVTO" localSheetId="7" hidden="1">#REF!</definedName>
    <definedName name="BEx1GUVQ5L0JCX3E4SROI4WBYVTO" localSheetId="27" hidden="1">#REF!</definedName>
    <definedName name="BEx1GUVQ5L0JCX3E4SROI4WBYVTO" hidden="1">#REF!</definedName>
    <definedName name="BEx1GVMRHFXUP6XYYY9NR12PV5TF" localSheetId="16" hidden="1">#REF!</definedName>
    <definedName name="BEx1GVMRHFXUP6XYYY9NR12PV5TF" localSheetId="13" hidden="1">#REF!</definedName>
    <definedName name="BEx1GVMRHFXUP6XYYY9NR12PV5TF" localSheetId="10" hidden="1">#REF!</definedName>
    <definedName name="BEx1GVMRHFXUP6XYYY9NR12PV5TF" localSheetId="7" hidden="1">#REF!</definedName>
    <definedName name="BEx1GVMRHFXUP6XYYY9NR12PV5TF" localSheetId="27" hidden="1">#REF!</definedName>
    <definedName name="BEx1GVMRHFXUP6XYYY9NR12PV5TF" hidden="1">#REF!</definedName>
    <definedName name="BEx1H6KIT7BHUH6MDDWC935V9N47" localSheetId="16" hidden="1">#REF!</definedName>
    <definedName name="BEx1H6KIT7BHUH6MDDWC935V9N47" localSheetId="13" hidden="1">#REF!</definedName>
    <definedName name="BEx1H6KIT7BHUH6MDDWC935V9N47" localSheetId="10" hidden="1">#REF!</definedName>
    <definedName name="BEx1H6KIT7BHUH6MDDWC935V9N47" localSheetId="7" hidden="1">#REF!</definedName>
    <definedName name="BEx1H6KIT7BHUH6MDDWC935V9N47" localSheetId="27" hidden="1">#REF!</definedName>
    <definedName name="BEx1H6KIT7BHUH6MDDWC935V9N47" hidden="1">#REF!</definedName>
    <definedName name="BEx1HA60AI3STEJQZAQ0RA3Q3AZV" localSheetId="16" hidden="1">#REF!</definedName>
    <definedName name="BEx1HA60AI3STEJQZAQ0RA3Q3AZV" localSheetId="13" hidden="1">#REF!</definedName>
    <definedName name="BEx1HA60AI3STEJQZAQ0RA3Q3AZV" localSheetId="10" hidden="1">#REF!</definedName>
    <definedName name="BEx1HA60AI3STEJQZAQ0RA3Q3AZV" localSheetId="7" hidden="1">#REF!</definedName>
    <definedName name="BEx1HA60AI3STEJQZAQ0RA3Q3AZV" localSheetId="27" hidden="1">#REF!</definedName>
    <definedName name="BEx1HA60AI3STEJQZAQ0RA3Q3AZV" hidden="1">#REF!</definedName>
    <definedName name="BEx1HB2DBVO5N6V2WX7BEHUFYTFU" localSheetId="16" hidden="1">#REF!</definedName>
    <definedName name="BEx1HB2DBVO5N6V2WX7BEHUFYTFU" localSheetId="13" hidden="1">#REF!</definedName>
    <definedName name="BEx1HB2DBVO5N6V2WX7BEHUFYTFU" localSheetId="10" hidden="1">#REF!</definedName>
    <definedName name="BEx1HB2DBVO5N6V2WX7BEHUFYTFU" localSheetId="7" hidden="1">#REF!</definedName>
    <definedName name="BEx1HB2DBVO5N6V2WX7BEHUFYTFU" localSheetId="27" hidden="1">#REF!</definedName>
    <definedName name="BEx1HB2DBVO5N6V2WX7BEHUFYTFU" hidden="1">#REF!</definedName>
    <definedName name="BEx1HDGOOJ3SKHYMWUZJ1P0RQZ9N" localSheetId="16" hidden="1">#REF!</definedName>
    <definedName name="BEx1HDGOOJ3SKHYMWUZJ1P0RQZ9N" localSheetId="13" hidden="1">#REF!</definedName>
    <definedName name="BEx1HDGOOJ3SKHYMWUZJ1P0RQZ9N" localSheetId="10" hidden="1">#REF!</definedName>
    <definedName name="BEx1HDGOOJ3SKHYMWUZJ1P0RQZ9N" localSheetId="7" hidden="1">#REF!</definedName>
    <definedName name="BEx1HDGOOJ3SKHYMWUZJ1P0RQZ9N" localSheetId="27" hidden="1">#REF!</definedName>
    <definedName name="BEx1HDGOOJ3SKHYMWUZJ1P0RQZ9N" hidden="1">#REF!</definedName>
    <definedName name="BEx1HDM5ZXSJG6JQEMSFV52PZ10V" localSheetId="16" hidden="1">#REF!</definedName>
    <definedName name="BEx1HDM5ZXSJG6JQEMSFV52PZ10V" localSheetId="13" hidden="1">#REF!</definedName>
    <definedName name="BEx1HDM5ZXSJG6JQEMSFV52PZ10V" localSheetId="10" hidden="1">#REF!</definedName>
    <definedName name="BEx1HDM5ZXSJG6JQEMSFV52PZ10V" localSheetId="7" hidden="1">#REF!</definedName>
    <definedName name="BEx1HDM5ZXSJG6JQEMSFV52PZ10V" localSheetId="27" hidden="1">#REF!</definedName>
    <definedName name="BEx1HDM5ZXSJG6JQEMSFV52PZ10V" hidden="1">#REF!</definedName>
    <definedName name="BEx1HETBBZVN5F43LKOFMC4QB0CR" localSheetId="16" hidden="1">#REF!</definedName>
    <definedName name="BEx1HETBBZVN5F43LKOFMC4QB0CR" localSheetId="13" hidden="1">#REF!</definedName>
    <definedName name="BEx1HETBBZVN5F43LKOFMC4QB0CR" localSheetId="10" hidden="1">#REF!</definedName>
    <definedName name="BEx1HETBBZVN5F43LKOFMC4QB0CR" localSheetId="7" hidden="1">#REF!</definedName>
    <definedName name="BEx1HETBBZVN5F43LKOFMC4QB0CR" localSheetId="27" hidden="1">#REF!</definedName>
    <definedName name="BEx1HETBBZVN5F43LKOFMC4QB0CR" hidden="1">#REF!</definedName>
    <definedName name="BEx1HGWNWPLNXICOTP90TKQVVE4E" localSheetId="16" hidden="1">#REF!</definedName>
    <definedName name="BEx1HGWNWPLNXICOTP90TKQVVE4E" localSheetId="13" hidden="1">#REF!</definedName>
    <definedName name="BEx1HGWNWPLNXICOTP90TKQVVE4E" localSheetId="10" hidden="1">#REF!</definedName>
    <definedName name="BEx1HGWNWPLNXICOTP90TKQVVE4E" localSheetId="7" hidden="1">#REF!</definedName>
    <definedName name="BEx1HGWNWPLNXICOTP90TKQVVE4E" localSheetId="27" hidden="1">#REF!</definedName>
    <definedName name="BEx1HGWNWPLNXICOTP90TKQVVE4E" hidden="1">#REF!</definedName>
    <definedName name="BEx1HIPLJZABY0EMUOTZN0EQMDPU" localSheetId="16" hidden="1">#REF!</definedName>
    <definedName name="BEx1HIPLJZABY0EMUOTZN0EQMDPU" localSheetId="13" hidden="1">#REF!</definedName>
    <definedName name="BEx1HIPLJZABY0EMUOTZN0EQMDPU" localSheetId="10" hidden="1">#REF!</definedName>
    <definedName name="BEx1HIPLJZABY0EMUOTZN0EQMDPU" localSheetId="7" hidden="1">#REF!</definedName>
    <definedName name="BEx1HIPLJZABY0EMUOTZN0EQMDPU" localSheetId="27" hidden="1">#REF!</definedName>
    <definedName name="BEx1HIPLJZABY0EMUOTZN0EQMDPU" hidden="1">#REF!</definedName>
    <definedName name="BEx1HO94JIRX219MPWMB5E5XZ04X" localSheetId="16" hidden="1">#REF!</definedName>
    <definedName name="BEx1HO94JIRX219MPWMB5E5XZ04X" localSheetId="13" hidden="1">#REF!</definedName>
    <definedName name="BEx1HO94JIRX219MPWMB5E5XZ04X" localSheetId="10" hidden="1">#REF!</definedName>
    <definedName name="BEx1HO94JIRX219MPWMB5E5XZ04X" localSheetId="7" hidden="1">#REF!</definedName>
    <definedName name="BEx1HO94JIRX219MPWMB5E5XZ04X" localSheetId="27" hidden="1">#REF!</definedName>
    <definedName name="BEx1HO94JIRX219MPWMB5E5XZ04X" hidden="1">#REF!</definedName>
    <definedName name="BEx1HQNF6KHM21E3XLW0NMSSEI9S" localSheetId="16" hidden="1">#REF!</definedName>
    <definedName name="BEx1HQNF6KHM21E3XLW0NMSSEI9S" localSheetId="13" hidden="1">#REF!</definedName>
    <definedName name="BEx1HQNF6KHM21E3XLW0NMSSEI9S" localSheetId="10" hidden="1">#REF!</definedName>
    <definedName name="BEx1HQNF6KHM21E3XLW0NMSSEI9S" localSheetId="7" hidden="1">#REF!</definedName>
    <definedName name="BEx1HQNF6KHM21E3XLW0NMSSEI9S" localSheetId="27" hidden="1">#REF!</definedName>
    <definedName name="BEx1HQNF6KHM21E3XLW0NMSSEI9S" hidden="1">#REF!</definedName>
    <definedName name="BEx1HSLNWIW4S97ZBYY7I7M5YVH4" localSheetId="16" hidden="1">#REF!</definedName>
    <definedName name="BEx1HSLNWIW4S97ZBYY7I7M5YVH4" localSheetId="13" hidden="1">#REF!</definedName>
    <definedName name="BEx1HSLNWIW4S97ZBYY7I7M5YVH4" localSheetId="10" hidden="1">#REF!</definedName>
    <definedName name="BEx1HSLNWIW4S97ZBYY7I7M5YVH4" localSheetId="7" hidden="1">#REF!</definedName>
    <definedName name="BEx1HSLNWIW4S97ZBYY7I7M5YVH4" localSheetId="27" hidden="1">#REF!</definedName>
    <definedName name="BEx1HSLNWIW4S97ZBYY7I7M5YVH4" hidden="1">#REF!</definedName>
    <definedName name="BEx1HZCBBWLB2BTNOXP319ZDEVOJ" localSheetId="16" hidden="1">#REF!</definedName>
    <definedName name="BEx1HZCBBWLB2BTNOXP319ZDEVOJ" localSheetId="13" hidden="1">#REF!</definedName>
    <definedName name="BEx1HZCBBWLB2BTNOXP319ZDEVOJ" localSheetId="10" hidden="1">#REF!</definedName>
    <definedName name="BEx1HZCBBWLB2BTNOXP319ZDEVOJ" localSheetId="7" hidden="1">#REF!</definedName>
    <definedName name="BEx1HZCBBWLB2BTNOXP319ZDEVOJ" localSheetId="27" hidden="1">#REF!</definedName>
    <definedName name="BEx1HZCBBWLB2BTNOXP319ZDEVOJ" hidden="1">#REF!</definedName>
    <definedName name="BEx1I4QKTILCKZUSOJCVZN7SNHL5" localSheetId="16" hidden="1">#REF!</definedName>
    <definedName name="BEx1I4QKTILCKZUSOJCVZN7SNHL5" localSheetId="13" hidden="1">#REF!</definedName>
    <definedName name="BEx1I4QKTILCKZUSOJCVZN7SNHL5" localSheetId="10" hidden="1">#REF!</definedName>
    <definedName name="BEx1I4QKTILCKZUSOJCVZN7SNHL5" localSheetId="7" hidden="1">#REF!</definedName>
    <definedName name="BEx1I4QKTILCKZUSOJCVZN7SNHL5" localSheetId="27" hidden="1">#REF!</definedName>
    <definedName name="BEx1I4QKTILCKZUSOJCVZN7SNHL5" hidden="1">#REF!</definedName>
    <definedName name="BEx1IE0ZP7RIFM9FI24S9I6AAJ14" localSheetId="16" hidden="1">#REF!</definedName>
    <definedName name="BEx1IE0ZP7RIFM9FI24S9I6AAJ14" localSheetId="13" hidden="1">#REF!</definedName>
    <definedName name="BEx1IE0ZP7RIFM9FI24S9I6AAJ14" localSheetId="10" hidden="1">#REF!</definedName>
    <definedName name="BEx1IE0ZP7RIFM9FI24S9I6AAJ14" localSheetId="7" hidden="1">#REF!</definedName>
    <definedName name="BEx1IE0ZP7RIFM9FI24S9I6AAJ14" localSheetId="27" hidden="1">#REF!</definedName>
    <definedName name="BEx1IE0ZP7RIFM9FI24S9I6AAJ14" hidden="1">#REF!</definedName>
    <definedName name="BEx1IGQ5B697MNDOE06MVSR0H58E" localSheetId="16" hidden="1">#REF!</definedName>
    <definedName name="BEx1IGQ5B697MNDOE06MVSR0H58E" localSheetId="13" hidden="1">#REF!</definedName>
    <definedName name="BEx1IGQ5B697MNDOE06MVSR0H58E" localSheetId="10" hidden="1">#REF!</definedName>
    <definedName name="BEx1IGQ5B697MNDOE06MVSR0H58E" localSheetId="7" hidden="1">#REF!</definedName>
    <definedName name="BEx1IGQ5B697MNDOE06MVSR0H58E" localSheetId="27" hidden="1">#REF!</definedName>
    <definedName name="BEx1IGQ5B697MNDOE06MVSR0H58E" hidden="1">#REF!</definedName>
    <definedName name="BEx1IKRPW8MLB9Y485M1TL2IT9SH" localSheetId="16" hidden="1">#REF!</definedName>
    <definedName name="BEx1IKRPW8MLB9Y485M1TL2IT9SH" localSheetId="13" hidden="1">#REF!</definedName>
    <definedName name="BEx1IKRPW8MLB9Y485M1TL2IT9SH" localSheetId="10" hidden="1">#REF!</definedName>
    <definedName name="BEx1IKRPW8MLB9Y485M1TL2IT9SH" localSheetId="7" hidden="1">#REF!</definedName>
    <definedName name="BEx1IKRPW8MLB9Y485M1TL2IT9SH" localSheetId="27" hidden="1">#REF!</definedName>
    <definedName name="BEx1IKRPW8MLB9Y485M1TL2IT9SH" hidden="1">#REF!</definedName>
    <definedName name="BEx1IPKCFCT3TL9MSO1LSYJ2VJ2X" localSheetId="16" hidden="1">#REF!</definedName>
    <definedName name="BEx1IPKCFCT3TL9MSO1LSYJ2VJ2X" localSheetId="13" hidden="1">#REF!</definedName>
    <definedName name="BEx1IPKCFCT3TL9MSO1LSYJ2VJ2X" localSheetId="10" hidden="1">#REF!</definedName>
    <definedName name="BEx1IPKCFCT3TL9MSO1LSYJ2VJ2X" localSheetId="7" hidden="1">#REF!</definedName>
    <definedName name="BEx1IPKCFCT3TL9MSO1LSYJ2VJ2X" localSheetId="27" hidden="1">#REF!</definedName>
    <definedName name="BEx1IPKCFCT3TL9MSO1LSYJ2VJ2X" hidden="1">#REF!</definedName>
    <definedName name="BEx1IW5PQTTMD62XZ287XF2O3FBQ" localSheetId="16" hidden="1">#REF!</definedName>
    <definedName name="BEx1IW5PQTTMD62XZ287XF2O3FBQ" localSheetId="13" hidden="1">#REF!</definedName>
    <definedName name="BEx1IW5PQTTMD62XZ287XF2O3FBQ" localSheetId="10" hidden="1">#REF!</definedName>
    <definedName name="BEx1IW5PQTTMD62XZ287XF2O3FBQ" localSheetId="7" hidden="1">#REF!</definedName>
    <definedName name="BEx1IW5PQTTMD62XZ287XF2O3FBQ" localSheetId="27" hidden="1">#REF!</definedName>
    <definedName name="BEx1IW5PQTTMD62XZ287XF2O3FBQ" hidden="1">#REF!</definedName>
    <definedName name="BEx1J0CSSHDJGBJUHVOEMCF2P4DL" localSheetId="16" hidden="1">#REF!</definedName>
    <definedName name="BEx1J0CSSHDJGBJUHVOEMCF2P4DL" localSheetId="13" hidden="1">#REF!</definedName>
    <definedName name="BEx1J0CSSHDJGBJUHVOEMCF2P4DL" localSheetId="10" hidden="1">#REF!</definedName>
    <definedName name="BEx1J0CSSHDJGBJUHVOEMCF2P4DL" localSheetId="7" hidden="1">#REF!</definedName>
    <definedName name="BEx1J0CSSHDJGBJUHVOEMCF2P4DL" localSheetId="27" hidden="1">#REF!</definedName>
    <definedName name="BEx1J0CSSHDJGBJUHVOEMCF2P4DL" hidden="1">#REF!</definedName>
    <definedName name="BEx1J0NL6D3ILC18B48AL0VNEN9A" localSheetId="16" hidden="1">#REF!</definedName>
    <definedName name="BEx1J0NL6D3ILC18B48AL0VNEN9A" localSheetId="13" hidden="1">#REF!</definedName>
    <definedName name="BEx1J0NL6D3ILC18B48AL0VNEN9A" localSheetId="10" hidden="1">#REF!</definedName>
    <definedName name="BEx1J0NL6D3ILC18B48AL0VNEN9A" localSheetId="7" hidden="1">#REF!</definedName>
    <definedName name="BEx1J0NL6D3ILC18B48AL0VNEN9A" localSheetId="27" hidden="1">#REF!</definedName>
    <definedName name="BEx1J0NL6D3ILC18B48AL0VNEN9A" hidden="1">#REF!</definedName>
    <definedName name="BEx1J7E8VCGLPYU82QXVUG5N3ZAI" localSheetId="16" hidden="1">#REF!</definedName>
    <definedName name="BEx1J7E8VCGLPYU82QXVUG5N3ZAI" localSheetId="13" hidden="1">#REF!</definedName>
    <definedName name="BEx1J7E8VCGLPYU82QXVUG5N3ZAI" localSheetId="10" hidden="1">#REF!</definedName>
    <definedName name="BEx1J7E8VCGLPYU82QXVUG5N3ZAI" localSheetId="7" hidden="1">#REF!</definedName>
    <definedName name="BEx1J7E8VCGLPYU82QXVUG5N3ZAI" localSheetId="27" hidden="1">#REF!</definedName>
    <definedName name="BEx1J7E8VCGLPYU82QXVUG5N3ZAI" hidden="1">#REF!</definedName>
    <definedName name="BEx1JGE2YQWH8S25USOY08XVGO0D" localSheetId="16" hidden="1">#REF!</definedName>
    <definedName name="BEx1JGE2YQWH8S25USOY08XVGO0D" localSheetId="13" hidden="1">#REF!</definedName>
    <definedName name="BEx1JGE2YQWH8S25USOY08XVGO0D" localSheetId="10" hidden="1">#REF!</definedName>
    <definedName name="BEx1JGE2YQWH8S25USOY08XVGO0D" localSheetId="7" hidden="1">#REF!</definedName>
    <definedName name="BEx1JGE2YQWH8S25USOY08XVGO0D" localSheetId="27" hidden="1">#REF!</definedName>
    <definedName name="BEx1JGE2YQWH8S25USOY08XVGO0D" hidden="1">#REF!</definedName>
    <definedName name="BEx1JJJC9T1W7HY4V7HP1S1W4JO1" localSheetId="16" hidden="1">#REF!</definedName>
    <definedName name="BEx1JJJC9T1W7HY4V7HP1S1W4JO1" localSheetId="13" hidden="1">#REF!</definedName>
    <definedName name="BEx1JJJC9T1W7HY4V7HP1S1W4JO1" localSheetId="10" hidden="1">#REF!</definedName>
    <definedName name="BEx1JJJC9T1W7HY4V7HP1S1W4JO1" localSheetId="7" hidden="1">#REF!</definedName>
    <definedName name="BEx1JJJC9T1W7HY4V7HP1S1W4JO1" localSheetId="27" hidden="1">#REF!</definedName>
    <definedName name="BEx1JJJC9T1W7HY4V7HP1S1W4JO1" hidden="1">#REF!</definedName>
    <definedName name="BEx1JKKZSJ7DI4PTFVI9VVFMB1X2" localSheetId="16" hidden="1">#REF!</definedName>
    <definedName name="BEx1JKKZSJ7DI4PTFVI9VVFMB1X2" localSheetId="13" hidden="1">#REF!</definedName>
    <definedName name="BEx1JKKZSJ7DI4PTFVI9VVFMB1X2" localSheetId="10" hidden="1">#REF!</definedName>
    <definedName name="BEx1JKKZSJ7DI4PTFVI9VVFMB1X2" localSheetId="7" hidden="1">#REF!</definedName>
    <definedName name="BEx1JKKZSJ7DI4PTFVI9VVFMB1X2" localSheetId="27" hidden="1">#REF!</definedName>
    <definedName name="BEx1JKKZSJ7DI4PTFVI9VVFMB1X2" hidden="1">#REF!</definedName>
    <definedName name="BEx1JUBQFRVMASSFK4B3V0AD7YP9" localSheetId="16" hidden="1">#REF!</definedName>
    <definedName name="BEx1JUBQFRVMASSFK4B3V0AD7YP9" localSheetId="13" hidden="1">#REF!</definedName>
    <definedName name="BEx1JUBQFRVMASSFK4B3V0AD7YP9" localSheetId="10" hidden="1">#REF!</definedName>
    <definedName name="BEx1JUBQFRVMASSFK4B3V0AD7YP9" localSheetId="7" hidden="1">#REF!</definedName>
    <definedName name="BEx1JUBQFRVMASSFK4B3V0AD7YP9" localSheetId="27" hidden="1">#REF!</definedName>
    <definedName name="BEx1JUBQFRVMASSFK4B3V0AD7YP9" hidden="1">#REF!</definedName>
    <definedName name="BEx1JVTOATZGRJFXGXPJJLC4DOBE" localSheetId="16" hidden="1">#REF!</definedName>
    <definedName name="BEx1JVTOATZGRJFXGXPJJLC4DOBE" localSheetId="13" hidden="1">#REF!</definedName>
    <definedName name="BEx1JVTOATZGRJFXGXPJJLC4DOBE" localSheetId="10" hidden="1">#REF!</definedName>
    <definedName name="BEx1JVTOATZGRJFXGXPJJLC4DOBE" localSheetId="7" hidden="1">#REF!</definedName>
    <definedName name="BEx1JVTOATZGRJFXGXPJJLC4DOBE" localSheetId="27" hidden="1">#REF!</definedName>
    <definedName name="BEx1JVTOATZGRJFXGXPJJLC4DOBE" hidden="1">#REF!</definedName>
    <definedName name="BEx1JXBM5W4YRWNQ0P95QQS6JWD6" localSheetId="16" hidden="1">#REF!</definedName>
    <definedName name="BEx1JXBM5W4YRWNQ0P95QQS6JWD6" localSheetId="13" hidden="1">#REF!</definedName>
    <definedName name="BEx1JXBM5W4YRWNQ0P95QQS6JWD6" localSheetId="10" hidden="1">#REF!</definedName>
    <definedName name="BEx1JXBM5W4YRWNQ0P95QQS6JWD6" localSheetId="7" hidden="1">#REF!</definedName>
    <definedName name="BEx1JXBM5W4YRWNQ0P95QQS6JWD6" localSheetId="27" hidden="1">#REF!</definedName>
    <definedName name="BEx1JXBM5W4YRWNQ0P95QQS6JWD6" hidden="1">#REF!</definedName>
    <definedName name="BEx1KGY9QEHZ9QSARMQUTQKRK4UX" localSheetId="16" hidden="1">#REF!</definedName>
    <definedName name="BEx1KGY9QEHZ9QSARMQUTQKRK4UX" localSheetId="13" hidden="1">#REF!</definedName>
    <definedName name="BEx1KGY9QEHZ9QSARMQUTQKRK4UX" localSheetId="10" hidden="1">#REF!</definedName>
    <definedName name="BEx1KGY9QEHZ9QSARMQUTQKRK4UX" localSheetId="7" hidden="1">#REF!</definedName>
    <definedName name="BEx1KGY9QEHZ9QSARMQUTQKRK4UX" localSheetId="27" hidden="1">#REF!</definedName>
    <definedName name="BEx1KGY9QEHZ9QSARMQUTQKRK4UX" hidden="1">#REF!</definedName>
    <definedName name="BEx1KIWH5MOLR00SBECT39NS3AJ1" localSheetId="16" hidden="1">#REF!</definedName>
    <definedName name="BEx1KIWH5MOLR00SBECT39NS3AJ1" localSheetId="13" hidden="1">#REF!</definedName>
    <definedName name="BEx1KIWH5MOLR00SBECT39NS3AJ1" localSheetId="10" hidden="1">#REF!</definedName>
    <definedName name="BEx1KIWH5MOLR00SBECT39NS3AJ1" localSheetId="7" hidden="1">#REF!</definedName>
    <definedName name="BEx1KIWH5MOLR00SBECT39NS3AJ1" localSheetId="27" hidden="1">#REF!</definedName>
    <definedName name="BEx1KIWH5MOLR00SBECT39NS3AJ1" hidden="1">#REF!</definedName>
    <definedName name="BEx1KKP1ELIF2UII2FWVGL7M1X7J" localSheetId="16" hidden="1">#REF!</definedName>
    <definedName name="BEx1KKP1ELIF2UII2FWVGL7M1X7J" localSheetId="13" hidden="1">#REF!</definedName>
    <definedName name="BEx1KKP1ELIF2UII2FWVGL7M1X7J" localSheetId="10" hidden="1">#REF!</definedName>
    <definedName name="BEx1KKP1ELIF2UII2FWVGL7M1X7J" localSheetId="7" hidden="1">#REF!</definedName>
    <definedName name="BEx1KKP1ELIF2UII2FWVGL7M1X7J" localSheetId="27" hidden="1">#REF!</definedName>
    <definedName name="BEx1KKP1ELIF2UII2FWVGL7M1X7J" hidden="1">#REF!</definedName>
    <definedName name="BEx1KQJKIAPZKE9YDYH5HKXX52FM" localSheetId="16" hidden="1">#REF!</definedName>
    <definedName name="BEx1KQJKIAPZKE9YDYH5HKXX52FM" localSheetId="13" hidden="1">#REF!</definedName>
    <definedName name="BEx1KQJKIAPZKE9YDYH5HKXX52FM" localSheetId="10" hidden="1">#REF!</definedName>
    <definedName name="BEx1KQJKIAPZKE9YDYH5HKXX52FM" localSheetId="7" hidden="1">#REF!</definedName>
    <definedName name="BEx1KQJKIAPZKE9YDYH5HKXX52FM" localSheetId="27" hidden="1">#REF!</definedName>
    <definedName name="BEx1KQJKIAPZKE9YDYH5HKXX52FM" hidden="1">#REF!</definedName>
    <definedName name="BEx1KUVWMB0QCWA3RBE4CADFVRIS" localSheetId="16" hidden="1">#REF!</definedName>
    <definedName name="BEx1KUVWMB0QCWA3RBE4CADFVRIS" localSheetId="13" hidden="1">#REF!</definedName>
    <definedName name="BEx1KUVWMB0QCWA3RBE4CADFVRIS" localSheetId="10" hidden="1">#REF!</definedName>
    <definedName name="BEx1KUVWMB0QCWA3RBE4CADFVRIS" localSheetId="7" hidden="1">#REF!</definedName>
    <definedName name="BEx1KUVWMB0QCWA3RBE4CADFVRIS" localSheetId="27" hidden="1">#REF!</definedName>
    <definedName name="BEx1KUVWMB0QCWA3RBE4CADFVRIS" hidden="1">#REF!</definedName>
    <definedName name="BEx1L0AAH7PV8PPQQDBP5AI4TLYP" localSheetId="16" hidden="1">#REF!</definedName>
    <definedName name="BEx1L0AAH7PV8PPQQDBP5AI4TLYP" localSheetId="13" hidden="1">#REF!</definedName>
    <definedName name="BEx1L0AAH7PV8PPQQDBP5AI4TLYP" localSheetId="10" hidden="1">#REF!</definedName>
    <definedName name="BEx1L0AAH7PV8PPQQDBP5AI4TLYP" localSheetId="7" hidden="1">#REF!</definedName>
    <definedName name="BEx1L0AAH7PV8PPQQDBP5AI4TLYP" localSheetId="27" hidden="1">#REF!</definedName>
    <definedName name="BEx1L0AAH7PV8PPQQDBP5AI4TLYP" hidden="1">#REF!</definedName>
    <definedName name="BEx1L2OG1SDFK2TPXELJ77YP4NI2" localSheetId="16" hidden="1">#REF!</definedName>
    <definedName name="BEx1L2OG1SDFK2TPXELJ77YP4NI2" localSheetId="13" hidden="1">#REF!</definedName>
    <definedName name="BEx1L2OG1SDFK2TPXELJ77YP4NI2" localSheetId="10" hidden="1">#REF!</definedName>
    <definedName name="BEx1L2OG1SDFK2TPXELJ77YP4NI2" localSheetId="7" hidden="1">#REF!</definedName>
    <definedName name="BEx1L2OG1SDFK2TPXELJ77YP4NI2" localSheetId="27" hidden="1">#REF!</definedName>
    <definedName name="BEx1L2OG1SDFK2TPXELJ77YP4NI2" hidden="1">#REF!</definedName>
    <definedName name="BEx1L6Q60MWRDJB4L20LK0XPA0Z2" localSheetId="16" hidden="1">#REF!</definedName>
    <definedName name="BEx1L6Q60MWRDJB4L20LK0XPA0Z2" localSheetId="13" hidden="1">#REF!</definedName>
    <definedName name="BEx1L6Q60MWRDJB4L20LK0XPA0Z2" localSheetId="10" hidden="1">#REF!</definedName>
    <definedName name="BEx1L6Q60MWRDJB4L20LK0XPA0Z2" localSheetId="7" hidden="1">#REF!</definedName>
    <definedName name="BEx1L6Q60MWRDJB4L20LK0XPA0Z2" localSheetId="27" hidden="1">#REF!</definedName>
    <definedName name="BEx1L6Q60MWRDJB4L20LK0XPA0Z2" hidden="1">#REF!</definedName>
    <definedName name="BEx1L7BSEFOLQDNZWMLUNBRO08T4" localSheetId="16" hidden="1">#REF!</definedName>
    <definedName name="BEx1L7BSEFOLQDNZWMLUNBRO08T4" localSheetId="13" hidden="1">#REF!</definedName>
    <definedName name="BEx1L7BSEFOLQDNZWMLUNBRO08T4" localSheetId="10" hidden="1">#REF!</definedName>
    <definedName name="BEx1L7BSEFOLQDNZWMLUNBRO08T4" localSheetId="7" hidden="1">#REF!</definedName>
    <definedName name="BEx1L7BSEFOLQDNZWMLUNBRO08T4" localSheetId="27" hidden="1">#REF!</definedName>
    <definedName name="BEx1L7BSEFOLQDNZWMLUNBRO08T4" hidden="1">#REF!</definedName>
    <definedName name="BEx1LD63FP2Z4BR9TKSHOZW9KKZ5" localSheetId="16" hidden="1">#REF!</definedName>
    <definedName name="BEx1LD63FP2Z4BR9TKSHOZW9KKZ5" localSheetId="13" hidden="1">#REF!</definedName>
    <definedName name="BEx1LD63FP2Z4BR9TKSHOZW9KKZ5" localSheetId="10" hidden="1">#REF!</definedName>
    <definedName name="BEx1LD63FP2Z4BR9TKSHOZW9KKZ5" localSheetId="7" hidden="1">#REF!</definedName>
    <definedName name="BEx1LD63FP2Z4BR9TKSHOZW9KKZ5" localSheetId="27" hidden="1">#REF!</definedName>
    <definedName name="BEx1LD63FP2Z4BR9TKSHOZW9KKZ5" hidden="1">#REF!</definedName>
    <definedName name="BEx1LDMB9RW982DUILM2WPT5VWQ3" localSheetId="16" hidden="1">#REF!</definedName>
    <definedName name="BEx1LDMB9RW982DUILM2WPT5VWQ3" localSheetId="13" hidden="1">#REF!</definedName>
    <definedName name="BEx1LDMB9RW982DUILM2WPT5VWQ3" localSheetId="10" hidden="1">#REF!</definedName>
    <definedName name="BEx1LDMB9RW982DUILM2WPT5VWQ3" localSheetId="7" hidden="1">#REF!</definedName>
    <definedName name="BEx1LDMB9RW982DUILM2WPT5VWQ3" localSheetId="27" hidden="1">#REF!</definedName>
    <definedName name="BEx1LDMB9RW982DUILM2WPT5VWQ3" hidden="1">#REF!</definedName>
    <definedName name="BEx1LFF2UQ13XL4X1I2WBD73NZ21" localSheetId="16" hidden="1">#REF!</definedName>
    <definedName name="BEx1LFF2UQ13XL4X1I2WBD73NZ21" localSheetId="13" hidden="1">#REF!</definedName>
    <definedName name="BEx1LFF2UQ13XL4X1I2WBD73NZ21" localSheetId="10" hidden="1">#REF!</definedName>
    <definedName name="BEx1LFF2UQ13XL4X1I2WBD73NZ21" localSheetId="7" hidden="1">#REF!</definedName>
    <definedName name="BEx1LFF2UQ13XL4X1I2WBD73NZ21" localSheetId="27" hidden="1">#REF!</definedName>
    <definedName name="BEx1LFF2UQ13XL4X1I2WBD73NZ21" hidden="1">#REF!</definedName>
    <definedName name="BEx1LKTB33LO23ACTADIVRY7ZNFC" localSheetId="16" hidden="1">#REF!</definedName>
    <definedName name="BEx1LKTB33LO23ACTADIVRY7ZNFC" localSheetId="13" hidden="1">#REF!</definedName>
    <definedName name="BEx1LKTB33LO23ACTADIVRY7ZNFC" localSheetId="10" hidden="1">#REF!</definedName>
    <definedName name="BEx1LKTB33LO23ACTADIVRY7ZNFC" localSheetId="7" hidden="1">#REF!</definedName>
    <definedName name="BEx1LKTB33LO23ACTADIVRY7ZNFC" localSheetId="27" hidden="1">#REF!</definedName>
    <definedName name="BEx1LKTB33LO23ACTADIVRY7ZNFC" hidden="1">#REF!</definedName>
    <definedName name="BEx1LQNKVZAXGSEPDAM8AWU2FHHJ" localSheetId="16" hidden="1">#REF!</definedName>
    <definedName name="BEx1LQNKVZAXGSEPDAM8AWU2FHHJ" localSheetId="13" hidden="1">#REF!</definedName>
    <definedName name="BEx1LQNKVZAXGSEPDAM8AWU2FHHJ" localSheetId="10" hidden="1">#REF!</definedName>
    <definedName name="BEx1LQNKVZAXGSEPDAM8AWU2FHHJ" localSheetId="7" hidden="1">#REF!</definedName>
    <definedName name="BEx1LQNKVZAXGSEPDAM8AWU2FHHJ" localSheetId="27" hidden="1">#REF!</definedName>
    <definedName name="BEx1LQNKVZAXGSEPDAM8AWU2FHHJ" hidden="1">#REF!</definedName>
    <definedName name="BEx1LRPGDQCOEMW8YT80J1XCDCIV" localSheetId="16" hidden="1">#REF!</definedName>
    <definedName name="BEx1LRPGDQCOEMW8YT80J1XCDCIV" localSheetId="13" hidden="1">#REF!</definedName>
    <definedName name="BEx1LRPGDQCOEMW8YT80J1XCDCIV" localSheetId="10" hidden="1">#REF!</definedName>
    <definedName name="BEx1LRPGDQCOEMW8YT80J1XCDCIV" localSheetId="7" hidden="1">#REF!</definedName>
    <definedName name="BEx1LRPGDQCOEMW8YT80J1XCDCIV" localSheetId="27" hidden="1">#REF!</definedName>
    <definedName name="BEx1LRPGDQCOEMW8YT80J1XCDCIV" hidden="1">#REF!</definedName>
    <definedName name="BEx1LRUSJW4JG54X07QWD9R27WV9" localSheetId="16" hidden="1">#REF!</definedName>
    <definedName name="BEx1LRUSJW4JG54X07QWD9R27WV9" localSheetId="13" hidden="1">#REF!</definedName>
    <definedName name="BEx1LRUSJW4JG54X07QWD9R27WV9" localSheetId="10" hidden="1">#REF!</definedName>
    <definedName name="BEx1LRUSJW4JG54X07QWD9R27WV9" localSheetId="7" hidden="1">#REF!</definedName>
    <definedName name="BEx1LRUSJW4JG54X07QWD9R27WV9" localSheetId="27" hidden="1">#REF!</definedName>
    <definedName name="BEx1LRUSJW4JG54X07QWD9R27WV9" hidden="1">#REF!</definedName>
    <definedName name="BEx1M1WBK5T0LP1AK2JYV6W87ID6" localSheetId="16" hidden="1">#REF!</definedName>
    <definedName name="BEx1M1WBK5T0LP1AK2JYV6W87ID6" localSheetId="13" hidden="1">#REF!</definedName>
    <definedName name="BEx1M1WBK5T0LP1AK2JYV6W87ID6" localSheetId="10" hidden="1">#REF!</definedName>
    <definedName name="BEx1M1WBK5T0LP1AK2JYV6W87ID6" localSheetId="7" hidden="1">#REF!</definedName>
    <definedName name="BEx1M1WBK5T0LP1AK2JYV6W87ID6" localSheetId="27" hidden="1">#REF!</definedName>
    <definedName name="BEx1M1WBK5T0LP1AK2JYV6W87ID6" hidden="1">#REF!</definedName>
    <definedName name="BEx1M51HHDYGIT8PON7U8ICL2S95" localSheetId="16" hidden="1">#REF!</definedName>
    <definedName name="BEx1M51HHDYGIT8PON7U8ICL2S95" localSheetId="13" hidden="1">#REF!</definedName>
    <definedName name="BEx1M51HHDYGIT8PON7U8ICL2S95" localSheetId="10" hidden="1">#REF!</definedName>
    <definedName name="BEx1M51HHDYGIT8PON7U8ICL2S95" localSheetId="7" hidden="1">#REF!</definedName>
    <definedName name="BEx1M51HHDYGIT8PON7U8ICL2S95" localSheetId="27" hidden="1">#REF!</definedName>
    <definedName name="BEx1M51HHDYGIT8PON7U8ICL2S95" hidden="1">#REF!</definedName>
    <definedName name="BEx1MP4FWKV0QYXE13PX9JSNA270" localSheetId="16" hidden="1">#REF!</definedName>
    <definedName name="BEx1MP4FWKV0QYXE13PX9JSNA270" localSheetId="13" hidden="1">#REF!</definedName>
    <definedName name="BEx1MP4FWKV0QYXE13PX9JSNA270" localSheetId="10" hidden="1">#REF!</definedName>
    <definedName name="BEx1MP4FWKV0QYXE13PX9JSNA270" localSheetId="7" hidden="1">#REF!</definedName>
    <definedName name="BEx1MP4FWKV0QYXE13PX9JSNA270" localSheetId="27" hidden="1">#REF!</definedName>
    <definedName name="BEx1MP4FWKV0QYXE13PX9JSNA270" hidden="1">#REF!</definedName>
    <definedName name="BEx1MSV791FSS4CZQKG04NHT3F79" localSheetId="16" hidden="1">#REF!</definedName>
    <definedName name="BEx1MSV791FSS4CZQKG04NHT3F79" localSheetId="13" hidden="1">#REF!</definedName>
    <definedName name="BEx1MSV791FSS4CZQKG04NHT3F79" localSheetId="10" hidden="1">#REF!</definedName>
    <definedName name="BEx1MSV791FSS4CZQKG04NHT3F79" localSheetId="7" hidden="1">#REF!</definedName>
    <definedName name="BEx1MSV791FSS4CZQKG04NHT3F79" localSheetId="27" hidden="1">#REF!</definedName>
    <definedName name="BEx1MSV791FSS4CZQKG04NHT3F79" hidden="1">#REF!</definedName>
    <definedName name="BEx1MTRKKVCHOZ0YGID6HZ49LJTO" localSheetId="16" hidden="1">#REF!</definedName>
    <definedName name="BEx1MTRKKVCHOZ0YGID6HZ49LJTO" localSheetId="13" hidden="1">#REF!</definedName>
    <definedName name="BEx1MTRKKVCHOZ0YGID6HZ49LJTO" localSheetId="10" hidden="1">#REF!</definedName>
    <definedName name="BEx1MTRKKVCHOZ0YGID6HZ49LJTO" localSheetId="7" hidden="1">#REF!</definedName>
    <definedName name="BEx1MTRKKVCHOZ0YGID6HZ49LJTO" localSheetId="27" hidden="1">#REF!</definedName>
    <definedName name="BEx1MTRKKVCHOZ0YGID6HZ49LJTO" hidden="1">#REF!</definedName>
    <definedName name="BEx1N3CUJ3UX61X38ZAJVPEN4KMC" localSheetId="16" hidden="1">#REF!</definedName>
    <definedName name="BEx1N3CUJ3UX61X38ZAJVPEN4KMC" localSheetId="13" hidden="1">#REF!</definedName>
    <definedName name="BEx1N3CUJ3UX61X38ZAJVPEN4KMC" localSheetId="10" hidden="1">#REF!</definedName>
    <definedName name="BEx1N3CUJ3UX61X38ZAJVPEN4KMC" localSheetId="7" hidden="1">#REF!</definedName>
    <definedName name="BEx1N3CUJ3UX61X38ZAJVPEN4KMC" localSheetId="27" hidden="1">#REF!</definedName>
    <definedName name="BEx1N3CUJ3UX61X38ZAJVPEN4KMC" hidden="1">#REF!</definedName>
    <definedName name="BEx1N5R5IJ3CG6CL344F5KWPINEO" localSheetId="16" hidden="1">#REF!</definedName>
    <definedName name="BEx1N5R5IJ3CG6CL344F5KWPINEO" localSheetId="13" hidden="1">#REF!</definedName>
    <definedName name="BEx1N5R5IJ3CG6CL344F5KWPINEO" localSheetId="10" hidden="1">#REF!</definedName>
    <definedName name="BEx1N5R5IJ3CG6CL344F5KWPINEO" localSheetId="7" hidden="1">#REF!</definedName>
    <definedName name="BEx1N5R5IJ3CG6CL344F5KWPINEO" localSheetId="27" hidden="1">#REF!</definedName>
    <definedName name="BEx1N5R5IJ3CG6CL344F5KWPINEO" hidden="1">#REF!</definedName>
    <definedName name="BEx1NFCFVPBS7XURQ8Y0BZEGPBVP" localSheetId="16" hidden="1">#REF!</definedName>
    <definedName name="BEx1NFCFVPBS7XURQ8Y0BZEGPBVP" localSheetId="13" hidden="1">#REF!</definedName>
    <definedName name="BEx1NFCFVPBS7XURQ8Y0BZEGPBVP" localSheetId="10" hidden="1">#REF!</definedName>
    <definedName name="BEx1NFCFVPBS7XURQ8Y0BZEGPBVP" localSheetId="7" hidden="1">#REF!</definedName>
    <definedName name="BEx1NFCFVPBS7XURQ8Y0BZEGPBVP" localSheetId="27" hidden="1">#REF!</definedName>
    <definedName name="BEx1NFCFVPBS7XURQ8Y0BZEGPBVP" hidden="1">#REF!</definedName>
    <definedName name="BEx1NM34KQTO1LDNSAFD1L82UZFG" localSheetId="16" hidden="1">#REF!</definedName>
    <definedName name="BEx1NM34KQTO1LDNSAFD1L82UZFG" localSheetId="13" hidden="1">#REF!</definedName>
    <definedName name="BEx1NM34KQTO1LDNSAFD1L82UZFG" localSheetId="10" hidden="1">#REF!</definedName>
    <definedName name="BEx1NM34KQTO1LDNSAFD1L82UZFG" localSheetId="7" hidden="1">#REF!</definedName>
    <definedName name="BEx1NM34KQTO1LDNSAFD1L82UZFG" localSheetId="27" hidden="1">#REF!</definedName>
    <definedName name="BEx1NM34KQTO1LDNSAFD1L82UZFG" hidden="1">#REF!</definedName>
    <definedName name="BEx1NO6TXZVOGCUWCCRTXRXWW0XL" localSheetId="16" hidden="1">#REF!</definedName>
    <definedName name="BEx1NO6TXZVOGCUWCCRTXRXWW0XL" localSheetId="13" hidden="1">#REF!</definedName>
    <definedName name="BEx1NO6TXZVOGCUWCCRTXRXWW0XL" localSheetId="10" hidden="1">#REF!</definedName>
    <definedName name="BEx1NO6TXZVOGCUWCCRTXRXWW0XL" localSheetId="7" hidden="1">#REF!</definedName>
    <definedName name="BEx1NO6TXZVOGCUWCCRTXRXWW0XL" localSheetId="27" hidden="1">#REF!</definedName>
    <definedName name="BEx1NO6TXZVOGCUWCCRTXRXWW0XL" hidden="1">#REF!</definedName>
    <definedName name="BEx1NS8EU5P9FQV3S0WRTXI5L361" localSheetId="16" hidden="1">#REF!</definedName>
    <definedName name="BEx1NS8EU5P9FQV3S0WRTXI5L361" localSheetId="13" hidden="1">#REF!</definedName>
    <definedName name="BEx1NS8EU5P9FQV3S0WRTXI5L361" localSheetId="10" hidden="1">#REF!</definedName>
    <definedName name="BEx1NS8EU5P9FQV3S0WRTXI5L361" localSheetId="7" hidden="1">#REF!</definedName>
    <definedName name="BEx1NS8EU5P9FQV3S0WRTXI5L361" localSheetId="27" hidden="1">#REF!</definedName>
    <definedName name="BEx1NS8EU5P9FQV3S0WRTXI5L361" hidden="1">#REF!</definedName>
    <definedName name="BEx1NUBX5VUYZFKQH69FN6BTLWCR" localSheetId="16" hidden="1">#REF!</definedName>
    <definedName name="BEx1NUBX5VUYZFKQH69FN6BTLWCR" localSheetId="13" hidden="1">#REF!</definedName>
    <definedName name="BEx1NUBX5VUYZFKQH69FN6BTLWCR" localSheetId="10" hidden="1">#REF!</definedName>
    <definedName name="BEx1NUBX5VUYZFKQH69FN6BTLWCR" localSheetId="7" hidden="1">#REF!</definedName>
    <definedName name="BEx1NUBX5VUYZFKQH69FN6BTLWCR" localSheetId="27" hidden="1">#REF!</definedName>
    <definedName name="BEx1NUBX5VUYZFKQH69FN6BTLWCR" hidden="1">#REF!</definedName>
    <definedName name="BEx1NZ4K1L8UON80Y2A4RASKWGNP" localSheetId="16" hidden="1">#REF!</definedName>
    <definedName name="BEx1NZ4K1L8UON80Y2A4RASKWGNP" localSheetId="13" hidden="1">#REF!</definedName>
    <definedName name="BEx1NZ4K1L8UON80Y2A4RASKWGNP" localSheetId="10" hidden="1">#REF!</definedName>
    <definedName name="BEx1NZ4K1L8UON80Y2A4RASKWGNP" localSheetId="7" hidden="1">#REF!</definedName>
    <definedName name="BEx1NZ4K1L8UON80Y2A4RASKWGNP" localSheetId="27" hidden="1">#REF!</definedName>
    <definedName name="BEx1NZ4K1L8UON80Y2A4RASKWGNP" hidden="1">#REF!</definedName>
    <definedName name="BEx1O24FB2CPATAGE3T7L1NBQQO1" localSheetId="16" hidden="1">#REF!</definedName>
    <definedName name="BEx1O24FB2CPATAGE3T7L1NBQQO1" localSheetId="13" hidden="1">#REF!</definedName>
    <definedName name="BEx1O24FB2CPATAGE3T7L1NBQQO1" localSheetId="10" hidden="1">#REF!</definedName>
    <definedName name="BEx1O24FB2CPATAGE3T7L1NBQQO1" localSheetId="7" hidden="1">#REF!</definedName>
    <definedName name="BEx1O24FB2CPATAGE3T7L1NBQQO1" localSheetId="27" hidden="1">#REF!</definedName>
    <definedName name="BEx1O24FB2CPATAGE3T7L1NBQQO1" hidden="1">#REF!</definedName>
    <definedName name="BEx1OLAZ915OGYWP0QP1QQWDLCRX" localSheetId="16" hidden="1">#REF!</definedName>
    <definedName name="BEx1OLAZ915OGYWP0QP1QQWDLCRX" localSheetId="13" hidden="1">#REF!</definedName>
    <definedName name="BEx1OLAZ915OGYWP0QP1QQWDLCRX" localSheetId="10" hidden="1">#REF!</definedName>
    <definedName name="BEx1OLAZ915OGYWP0QP1QQWDLCRX" localSheetId="7" hidden="1">#REF!</definedName>
    <definedName name="BEx1OLAZ915OGYWP0QP1QQWDLCRX" localSheetId="27" hidden="1">#REF!</definedName>
    <definedName name="BEx1OLAZ915OGYWP0QP1QQWDLCRX" hidden="1">#REF!</definedName>
    <definedName name="BEx1OO5ER042IS6IC4TLDI75JNVH" localSheetId="16" hidden="1">#REF!</definedName>
    <definedName name="BEx1OO5ER042IS6IC4TLDI75JNVH" localSheetId="13" hidden="1">#REF!</definedName>
    <definedName name="BEx1OO5ER042IS6IC4TLDI75JNVH" localSheetId="10" hidden="1">#REF!</definedName>
    <definedName name="BEx1OO5ER042IS6IC4TLDI75JNVH" localSheetId="7" hidden="1">#REF!</definedName>
    <definedName name="BEx1OO5ER042IS6IC4TLDI75JNVH" localSheetId="27" hidden="1">#REF!</definedName>
    <definedName name="BEx1OO5ER042IS6IC4TLDI75JNVH" hidden="1">#REF!</definedName>
    <definedName name="BEx1OTE54CBSUT8FWKRALEDCUWN4" localSheetId="16" hidden="1">#REF!</definedName>
    <definedName name="BEx1OTE54CBSUT8FWKRALEDCUWN4" localSheetId="13" hidden="1">#REF!</definedName>
    <definedName name="BEx1OTE54CBSUT8FWKRALEDCUWN4" localSheetId="10" hidden="1">#REF!</definedName>
    <definedName name="BEx1OTE54CBSUT8FWKRALEDCUWN4" localSheetId="7" hidden="1">#REF!</definedName>
    <definedName name="BEx1OTE54CBSUT8FWKRALEDCUWN4" localSheetId="27" hidden="1">#REF!</definedName>
    <definedName name="BEx1OTE54CBSUT8FWKRALEDCUWN4" hidden="1">#REF!</definedName>
    <definedName name="BEx1OVSMPADTX95QUOX34KZQ8EDY" localSheetId="16" hidden="1">#REF!</definedName>
    <definedName name="BEx1OVSMPADTX95QUOX34KZQ8EDY" localSheetId="13" hidden="1">#REF!</definedName>
    <definedName name="BEx1OVSMPADTX95QUOX34KZQ8EDY" localSheetId="10" hidden="1">#REF!</definedName>
    <definedName name="BEx1OVSMPADTX95QUOX34KZQ8EDY" localSheetId="7" hidden="1">#REF!</definedName>
    <definedName name="BEx1OVSMPADTX95QUOX34KZQ8EDY" localSheetId="27" hidden="1">#REF!</definedName>
    <definedName name="BEx1OVSMPADTX95QUOX34KZQ8EDY" hidden="1">#REF!</definedName>
    <definedName name="BEx1OWJJ0DP4628GCVVRQ9X0DRHQ" localSheetId="16" hidden="1">#REF!</definedName>
    <definedName name="BEx1OWJJ0DP4628GCVVRQ9X0DRHQ" localSheetId="13" hidden="1">#REF!</definedName>
    <definedName name="BEx1OWJJ0DP4628GCVVRQ9X0DRHQ" localSheetId="10" hidden="1">#REF!</definedName>
    <definedName name="BEx1OWJJ0DP4628GCVVRQ9X0DRHQ" localSheetId="7" hidden="1">#REF!</definedName>
    <definedName name="BEx1OWJJ0DP4628GCVVRQ9X0DRHQ" localSheetId="27" hidden="1">#REF!</definedName>
    <definedName name="BEx1OWJJ0DP4628GCVVRQ9X0DRHQ" hidden="1">#REF!</definedName>
    <definedName name="BEx1OX544IO9FQJI7YYQGZCEHB3O" localSheetId="16" hidden="1">#REF!</definedName>
    <definedName name="BEx1OX544IO9FQJI7YYQGZCEHB3O" localSheetId="13" hidden="1">#REF!</definedName>
    <definedName name="BEx1OX544IO9FQJI7YYQGZCEHB3O" localSheetId="10" hidden="1">#REF!</definedName>
    <definedName name="BEx1OX544IO9FQJI7YYQGZCEHB3O" localSheetId="7" hidden="1">#REF!</definedName>
    <definedName name="BEx1OX544IO9FQJI7YYQGZCEHB3O" localSheetId="27" hidden="1">#REF!</definedName>
    <definedName name="BEx1OX544IO9FQJI7YYQGZCEHB3O" hidden="1">#REF!</definedName>
    <definedName name="BEx1OY6SVEUT2EQ26P7EKEND342G" localSheetId="16" hidden="1">#REF!</definedName>
    <definedName name="BEx1OY6SVEUT2EQ26P7EKEND342G" localSheetId="13" hidden="1">#REF!</definedName>
    <definedName name="BEx1OY6SVEUT2EQ26P7EKEND342G" localSheetId="10" hidden="1">#REF!</definedName>
    <definedName name="BEx1OY6SVEUT2EQ26P7EKEND342G" localSheetId="7" hidden="1">#REF!</definedName>
    <definedName name="BEx1OY6SVEUT2EQ26P7EKEND342G" localSheetId="27" hidden="1">#REF!</definedName>
    <definedName name="BEx1OY6SVEUT2EQ26P7EKEND342G" hidden="1">#REF!</definedName>
    <definedName name="BEx1OYN1LPIPI12O9G6F7QAOS9T4" localSheetId="16" hidden="1">#REF!</definedName>
    <definedName name="BEx1OYN1LPIPI12O9G6F7QAOS9T4" localSheetId="13" hidden="1">#REF!</definedName>
    <definedName name="BEx1OYN1LPIPI12O9G6F7QAOS9T4" localSheetId="10" hidden="1">#REF!</definedName>
    <definedName name="BEx1OYN1LPIPI12O9G6F7QAOS9T4" localSheetId="7" hidden="1">#REF!</definedName>
    <definedName name="BEx1OYN1LPIPI12O9G6F7QAOS9T4" localSheetId="27" hidden="1">#REF!</definedName>
    <definedName name="BEx1OYN1LPIPI12O9G6F7QAOS9T4" hidden="1">#REF!</definedName>
    <definedName name="BEx1P1HHKJA799O3YZXQAX6KFH58" localSheetId="16" hidden="1">#REF!</definedName>
    <definedName name="BEx1P1HHKJA799O3YZXQAX6KFH58" localSheetId="13" hidden="1">#REF!</definedName>
    <definedName name="BEx1P1HHKJA799O3YZXQAX6KFH58" localSheetId="10" hidden="1">#REF!</definedName>
    <definedName name="BEx1P1HHKJA799O3YZXQAX6KFH58" localSheetId="7" hidden="1">#REF!</definedName>
    <definedName name="BEx1P1HHKJA799O3YZXQAX6KFH58" localSheetId="27" hidden="1">#REF!</definedName>
    <definedName name="BEx1P1HHKJA799O3YZXQAX6KFH58" hidden="1">#REF!</definedName>
    <definedName name="BEx1P34W467WGPOXPK292QFJIPHJ" localSheetId="16" hidden="1">#REF!</definedName>
    <definedName name="BEx1P34W467WGPOXPK292QFJIPHJ" localSheetId="13" hidden="1">#REF!</definedName>
    <definedName name="BEx1P34W467WGPOXPK292QFJIPHJ" localSheetId="10" hidden="1">#REF!</definedName>
    <definedName name="BEx1P34W467WGPOXPK292QFJIPHJ" localSheetId="7" hidden="1">#REF!</definedName>
    <definedName name="BEx1P34W467WGPOXPK292QFJIPHJ" localSheetId="27" hidden="1">#REF!</definedName>
    <definedName name="BEx1P34W467WGPOXPK292QFJIPHJ" hidden="1">#REF!</definedName>
    <definedName name="BEx1P76FRYAB1BWA5RJS4KOB3G9I" localSheetId="16" hidden="1">#REF!</definedName>
    <definedName name="BEx1P76FRYAB1BWA5RJS4KOB3G9I" localSheetId="13" hidden="1">#REF!</definedName>
    <definedName name="BEx1P76FRYAB1BWA5RJS4KOB3G9I" localSheetId="10" hidden="1">#REF!</definedName>
    <definedName name="BEx1P76FRYAB1BWA5RJS4KOB3G9I" localSheetId="7" hidden="1">#REF!</definedName>
    <definedName name="BEx1P76FRYAB1BWA5RJS4KOB3G9I" localSheetId="27" hidden="1">#REF!</definedName>
    <definedName name="BEx1P76FRYAB1BWA5RJS4KOB3G9I" hidden="1">#REF!</definedName>
    <definedName name="BEx1P7S1J4TKGVJ43C2Q2R3M9WRB" localSheetId="16" hidden="1">#REF!</definedName>
    <definedName name="BEx1P7S1J4TKGVJ43C2Q2R3M9WRB" localSheetId="13" hidden="1">#REF!</definedName>
    <definedName name="BEx1P7S1J4TKGVJ43C2Q2R3M9WRB" localSheetId="10" hidden="1">#REF!</definedName>
    <definedName name="BEx1P7S1J4TKGVJ43C2Q2R3M9WRB" localSheetId="7" hidden="1">#REF!</definedName>
    <definedName name="BEx1P7S1J4TKGVJ43C2Q2R3M9WRB" localSheetId="27" hidden="1">#REF!</definedName>
    <definedName name="BEx1P7S1J4TKGVJ43C2Q2R3M9WRB" hidden="1">#REF!</definedName>
    <definedName name="BEx1P8OF6WY3IH8SO71KQOU83V3Y" localSheetId="16" hidden="1">#REF!</definedName>
    <definedName name="BEx1P8OF6WY3IH8SO71KQOU83V3Y" localSheetId="13" hidden="1">#REF!</definedName>
    <definedName name="BEx1P8OF6WY3IH8SO71KQOU83V3Y" localSheetId="10" hidden="1">#REF!</definedName>
    <definedName name="BEx1P8OF6WY3IH8SO71KQOU83V3Y" localSheetId="7" hidden="1">#REF!</definedName>
    <definedName name="BEx1P8OF6WY3IH8SO71KQOU83V3Y" localSheetId="27" hidden="1">#REF!</definedName>
    <definedName name="BEx1P8OF6WY3IH8SO71KQOU83V3Y" hidden="1">#REF!</definedName>
    <definedName name="BEx1PA11BLPVZM8RC5BL46WX8YB5" localSheetId="16" hidden="1">#REF!</definedName>
    <definedName name="BEx1PA11BLPVZM8RC5BL46WX8YB5" localSheetId="13" hidden="1">#REF!</definedName>
    <definedName name="BEx1PA11BLPVZM8RC5BL46WX8YB5" localSheetId="10" hidden="1">#REF!</definedName>
    <definedName name="BEx1PA11BLPVZM8RC5BL46WX8YB5" localSheetId="7" hidden="1">#REF!</definedName>
    <definedName name="BEx1PA11BLPVZM8RC5BL46WX8YB5" localSheetId="27" hidden="1">#REF!</definedName>
    <definedName name="BEx1PA11BLPVZM8RC5BL46WX8YB5" hidden="1">#REF!</definedName>
    <definedName name="BEx1PAMMMZTO2BTR6YLZ9ASMPS4N" localSheetId="16" hidden="1">#REF!</definedName>
    <definedName name="BEx1PAMMMZTO2BTR6YLZ9ASMPS4N" localSheetId="13" hidden="1">#REF!</definedName>
    <definedName name="BEx1PAMMMZTO2BTR6YLZ9ASMPS4N" localSheetId="10" hidden="1">#REF!</definedName>
    <definedName name="BEx1PAMMMZTO2BTR6YLZ9ASMPS4N" localSheetId="7" hidden="1">#REF!</definedName>
    <definedName name="BEx1PAMMMZTO2BTR6YLZ9ASMPS4N" localSheetId="27" hidden="1">#REF!</definedName>
    <definedName name="BEx1PAMMMZTO2BTR6YLZ9ASMPS4N" hidden="1">#REF!</definedName>
    <definedName name="BEx1PBZ4BEFIPGMQXT9T8S4PZ2IM" localSheetId="16" hidden="1">#REF!</definedName>
    <definedName name="BEx1PBZ4BEFIPGMQXT9T8S4PZ2IM" localSheetId="13" hidden="1">#REF!</definedName>
    <definedName name="BEx1PBZ4BEFIPGMQXT9T8S4PZ2IM" localSheetId="10" hidden="1">#REF!</definedName>
    <definedName name="BEx1PBZ4BEFIPGMQXT9T8S4PZ2IM" localSheetId="7" hidden="1">#REF!</definedName>
    <definedName name="BEx1PBZ4BEFIPGMQXT9T8S4PZ2IM" localSheetId="27" hidden="1">#REF!</definedName>
    <definedName name="BEx1PBZ4BEFIPGMQXT9T8S4PZ2IM" hidden="1">#REF!</definedName>
    <definedName name="BEx1PJMAAUI73DAR3XUON2UMXTBS" localSheetId="16" hidden="1">#REF!</definedName>
    <definedName name="BEx1PJMAAUI73DAR3XUON2UMXTBS" localSheetId="13" hidden="1">#REF!</definedName>
    <definedName name="BEx1PJMAAUI73DAR3XUON2UMXTBS" localSheetId="10" hidden="1">#REF!</definedName>
    <definedName name="BEx1PJMAAUI73DAR3XUON2UMXTBS" localSheetId="7" hidden="1">#REF!</definedName>
    <definedName name="BEx1PJMAAUI73DAR3XUON2UMXTBS" localSheetId="27" hidden="1">#REF!</definedName>
    <definedName name="BEx1PJMAAUI73DAR3XUON2UMXTBS" hidden="1">#REF!</definedName>
    <definedName name="BEx1PLF2CFSXBZPVI6CJ534EIJDN" localSheetId="16" hidden="1">#REF!</definedName>
    <definedName name="BEx1PLF2CFSXBZPVI6CJ534EIJDN" localSheetId="13" hidden="1">#REF!</definedName>
    <definedName name="BEx1PLF2CFSXBZPVI6CJ534EIJDN" localSheetId="10" hidden="1">#REF!</definedName>
    <definedName name="BEx1PLF2CFSXBZPVI6CJ534EIJDN" localSheetId="7" hidden="1">#REF!</definedName>
    <definedName name="BEx1PLF2CFSXBZPVI6CJ534EIJDN" localSheetId="27" hidden="1">#REF!</definedName>
    <definedName name="BEx1PLF2CFSXBZPVI6CJ534EIJDN" hidden="1">#REF!</definedName>
    <definedName name="BEx1PMWZB2DO6EM9BKLUICZJ65HD" localSheetId="16" hidden="1">#REF!</definedName>
    <definedName name="BEx1PMWZB2DO6EM9BKLUICZJ65HD" localSheetId="13" hidden="1">#REF!</definedName>
    <definedName name="BEx1PMWZB2DO6EM9BKLUICZJ65HD" localSheetId="10" hidden="1">#REF!</definedName>
    <definedName name="BEx1PMWZB2DO6EM9BKLUICZJ65HD" localSheetId="7" hidden="1">#REF!</definedName>
    <definedName name="BEx1PMWZB2DO6EM9BKLUICZJ65HD" localSheetId="27" hidden="1">#REF!</definedName>
    <definedName name="BEx1PMWZB2DO6EM9BKLUICZJ65HD" hidden="1">#REF!</definedName>
    <definedName name="BEx1PU3X6U0EVLY9569KVBPAH7XU" localSheetId="16" hidden="1">#REF!</definedName>
    <definedName name="BEx1PU3X6U0EVLY9569KVBPAH7XU" localSheetId="13" hidden="1">#REF!</definedName>
    <definedName name="BEx1PU3X6U0EVLY9569KVBPAH7XU" localSheetId="10" hidden="1">#REF!</definedName>
    <definedName name="BEx1PU3X6U0EVLY9569KVBPAH7XU" localSheetId="7" hidden="1">#REF!</definedName>
    <definedName name="BEx1PU3X6U0EVLY9569KVBPAH7XU" localSheetId="27" hidden="1">#REF!</definedName>
    <definedName name="BEx1PU3X6U0EVLY9569KVBPAH7XU" hidden="1">#REF!</definedName>
    <definedName name="BEx1Q9OV5AOW28OUGRFCD3ZFVWC3" localSheetId="16" hidden="1">#REF!</definedName>
    <definedName name="BEx1Q9OV5AOW28OUGRFCD3ZFVWC3" localSheetId="13" hidden="1">#REF!</definedName>
    <definedName name="BEx1Q9OV5AOW28OUGRFCD3ZFVWC3" localSheetId="10" hidden="1">#REF!</definedName>
    <definedName name="BEx1Q9OV5AOW28OUGRFCD3ZFVWC3" localSheetId="7" hidden="1">#REF!</definedName>
    <definedName name="BEx1Q9OV5AOW28OUGRFCD3ZFVWC3" localSheetId="27" hidden="1">#REF!</definedName>
    <definedName name="BEx1Q9OV5AOW28OUGRFCD3ZFVWC3" hidden="1">#REF!</definedName>
    <definedName name="BEx1QA54J2A4I7IBQR19BTY28ZMR" localSheetId="16" hidden="1">#REF!</definedName>
    <definedName name="BEx1QA54J2A4I7IBQR19BTY28ZMR" localSheetId="13" hidden="1">#REF!</definedName>
    <definedName name="BEx1QA54J2A4I7IBQR19BTY28ZMR" localSheetId="10" hidden="1">#REF!</definedName>
    <definedName name="BEx1QA54J2A4I7IBQR19BTY28ZMR" localSheetId="7" hidden="1">#REF!</definedName>
    <definedName name="BEx1QA54J2A4I7IBQR19BTY28ZMR" localSheetId="27" hidden="1">#REF!</definedName>
    <definedName name="BEx1QA54J2A4I7IBQR19BTY28ZMR" hidden="1">#REF!</definedName>
    <definedName name="BEx1QD50TNYYZ6YO943BWHPB9UD9" localSheetId="16" hidden="1">#REF!</definedName>
    <definedName name="BEx1QD50TNYYZ6YO943BWHPB9UD9" localSheetId="13" hidden="1">#REF!</definedName>
    <definedName name="BEx1QD50TNYYZ6YO943BWHPB9UD9" localSheetId="10" hidden="1">#REF!</definedName>
    <definedName name="BEx1QD50TNYYZ6YO943BWHPB9UD9" localSheetId="7" hidden="1">#REF!</definedName>
    <definedName name="BEx1QD50TNYYZ6YO943BWHPB9UD9" localSheetId="27" hidden="1">#REF!</definedName>
    <definedName name="BEx1QD50TNYYZ6YO943BWHPB9UD9" hidden="1">#REF!</definedName>
    <definedName name="BEx1QMQAHG3KQUK59DVM68SWKZIZ" localSheetId="16" hidden="1">#REF!</definedName>
    <definedName name="BEx1QMQAHG3KQUK59DVM68SWKZIZ" localSheetId="13" hidden="1">#REF!</definedName>
    <definedName name="BEx1QMQAHG3KQUK59DVM68SWKZIZ" localSheetId="10" hidden="1">#REF!</definedName>
    <definedName name="BEx1QMQAHG3KQUK59DVM68SWKZIZ" localSheetId="7" hidden="1">#REF!</definedName>
    <definedName name="BEx1QMQAHG3KQUK59DVM68SWKZIZ" localSheetId="27" hidden="1">#REF!</definedName>
    <definedName name="BEx1QMQAHG3KQUK59DVM68SWKZIZ" hidden="1">#REF!</definedName>
    <definedName name="BEx1R9YFKJCMSEST8OVCAO5E47FO" localSheetId="16" hidden="1">#REF!</definedName>
    <definedName name="BEx1R9YFKJCMSEST8OVCAO5E47FO" localSheetId="13" hidden="1">#REF!</definedName>
    <definedName name="BEx1R9YFKJCMSEST8OVCAO5E47FO" localSheetId="10" hidden="1">#REF!</definedName>
    <definedName name="BEx1R9YFKJCMSEST8OVCAO5E47FO" localSheetId="7" hidden="1">#REF!</definedName>
    <definedName name="BEx1R9YFKJCMSEST8OVCAO5E47FO" localSheetId="27" hidden="1">#REF!</definedName>
    <definedName name="BEx1R9YFKJCMSEST8OVCAO5E47FO" hidden="1">#REF!</definedName>
    <definedName name="BEx1RBGC06B3T52OIC0EQ1KGVP1I" localSheetId="16" hidden="1">#REF!</definedName>
    <definedName name="BEx1RBGC06B3T52OIC0EQ1KGVP1I" localSheetId="13" hidden="1">#REF!</definedName>
    <definedName name="BEx1RBGC06B3T52OIC0EQ1KGVP1I" localSheetId="10" hidden="1">#REF!</definedName>
    <definedName name="BEx1RBGC06B3T52OIC0EQ1KGVP1I" localSheetId="7" hidden="1">#REF!</definedName>
    <definedName name="BEx1RBGC06B3T52OIC0EQ1KGVP1I" localSheetId="27" hidden="1">#REF!</definedName>
    <definedName name="BEx1RBGC06B3T52OIC0EQ1KGVP1I" hidden="1">#REF!</definedName>
    <definedName name="BEx1RRC7X4NI1CU4EO5XYE2GVARJ" localSheetId="16" hidden="1">#REF!</definedName>
    <definedName name="BEx1RRC7X4NI1CU4EO5XYE2GVARJ" localSheetId="13" hidden="1">#REF!</definedName>
    <definedName name="BEx1RRC7X4NI1CU4EO5XYE2GVARJ" localSheetId="10" hidden="1">#REF!</definedName>
    <definedName name="BEx1RRC7X4NI1CU4EO5XYE2GVARJ" localSheetId="7" hidden="1">#REF!</definedName>
    <definedName name="BEx1RRC7X4NI1CU4EO5XYE2GVARJ" localSheetId="27" hidden="1">#REF!</definedName>
    <definedName name="BEx1RRC7X4NI1CU4EO5XYE2GVARJ" hidden="1">#REF!</definedName>
    <definedName name="BEx1RZA1NCGT832L7EMR7GMF588W" localSheetId="16" hidden="1">#REF!</definedName>
    <definedName name="BEx1RZA1NCGT832L7EMR7GMF588W" localSheetId="13" hidden="1">#REF!</definedName>
    <definedName name="BEx1RZA1NCGT832L7EMR7GMF588W" localSheetId="10" hidden="1">#REF!</definedName>
    <definedName name="BEx1RZA1NCGT832L7EMR7GMF588W" localSheetId="7" hidden="1">#REF!</definedName>
    <definedName name="BEx1RZA1NCGT832L7EMR7GMF588W" localSheetId="27" hidden="1">#REF!</definedName>
    <definedName name="BEx1RZA1NCGT832L7EMR7GMF588W" hidden="1">#REF!</definedName>
    <definedName name="BEx1S0XGIPUSZQUCSGWSK10GKW7Y" localSheetId="16" hidden="1">#REF!</definedName>
    <definedName name="BEx1S0XGIPUSZQUCSGWSK10GKW7Y" localSheetId="13" hidden="1">#REF!</definedName>
    <definedName name="BEx1S0XGIPUSZQUCSGWSK10GKW7Y" localSheetId="10" hidden="1">#REF!</definedName>
    <definedName name="BEx1S0XGIPUSZQUCSGWSK10GKW7Y" localSheetId="7" hidden="1">#REF!</definedName>
    <definedName name="BEx1S0XGIPUSZQUCSGWSK10GKW7Y" localSheetId="27" hidden="1">#REF!</definedName>
    <definedName name="BEx1S0XGIPUSZQUCSGWSK10GKW7Y" hidden="1">#REF!</definedName>
    <definedName name="BEx1S5VFNKIXHTTCWSV60UC50EZ8" localSheetId="16" hidden="1">#REF!</definedName>
    <definedName name="BEx1S5VFNKIXHTTCWSV60UC50EZ8" localSheetId="13" hidden="1">#REF!</definedName>
    <definedName name="BEx1S5VFNKIXHTTCWSV60UC50EZ8" localSheetId="10" hidden="1">#REF!</definedName>
    <definedName name="BEx1S5VFNKIXHTTCWSV60UC50EZ8" localSheetId="7" hidden="1">#REF!</definedName>
    <definedName name="BEx1S5VFNKIXHTTCWSV60UC50EZ8" localSheetId="27" hidden="1">#REF!</definedName>
    <definedName name="BEx1S5VFNKIXHTTCWSV60UC50EZ8" hidden="1">#REF!</definedName>
    <definedName name="BEx1SK3U02H0RGKEYXW7ZMCEOF3V" localSheetId="16" hidden="1">#REF!</definedName>
    <definedName name="BEx1SK3U02H0RGKEYXW7ZMCEOF3V" localSheetId="13" hidden="1">#REF!</definedName>
    <definedName name="BEx1SK3U02H0RGKEYXW7ZMCEOF3V" localSheetId="10" hidden="1">#REF!</definedName>
    <definedName name="BEx1SK3U02H0RGKEYXW7ZMCEOF3V" localSheetId="7" hidden="1">#REF!</definedName>
    <definedName name="BEx1SK3U02H0RGKEYXW7ZMCEOF3V" localSheetId="27" hidden="1">#REF!</definedName>
    <definedName name="BEx1SK3U02H0RGKEYXW7ZMCEOF3V" hidden="1">#REF!</definedName>
    <definedName name="BEx1SSNEZINBJT29QVS62VS1THT4" localSheetId="16" hidden="1">#REF!</definedName>
    <definedName name="BEx1SSNEZINBJT29QVS62VS1THT4" localSheetId="13" hidden="1">#REF!</definedName>
    <definedName name="BEx1SSNEZINBJT29QVS62VS1THT4" localSheetId="10" hidden="1">#REF!</definedName>
    <definedName name="BEx1SSNEZINBJT29QVS62VS1THT4" localSheetId="7" hidden="1">#REF!</definedName>
    <definedName name="BEx1SSNEZINBJT29QVS62VS1THT4" localSheetId="27" hidden="1">#REF!</definedName>
    <definedName name="BEx1SSNEZINBJT29QVS62VS1THT4" hidden="1">#REF!</definedName>
    <definedName name="BEx1SVNCHNANBJIDIQVB8AFK4HAN" localSheetId="16" hidden="1">#REF!</definedName>
    <definedName name="BEx1SVNCHNANBJIDIQVB8AFK4HAN" localSheetId="13" hidden="1">#REF!</definedName>
    <definedName name="BEx1SVNCHNANBJIDIQVB8AFK4HAN" localSheetId="10" hidden="1">#REF!</definedName>
    <definedName name="BEx1SVNCHNANBJIDIQVB8AFK4HAN" localSheetId="7" hidden="1">#REF!</definedName>
    <definedName name="BEx1SVNCHNANBJIDIQVB8AFK4HAN" localSheetId="27" hidden="1">#REF!</definedName>
    <definedName name="BEx1SVNCHNANBJIDIQVB8AFK4HAN" hidden="1">#REF!</definedName>
    <definedName name="BEx1SY74DYVEPAQ9TGGGXKJA025O" localSheetId="16" hidden="1">#REF!</definedName>
    <definedName name="BEx1SY74DYVEPAQ9TGGGXKJA025O" localSheetId="13" hidden="1">#REF!</definedName>
    <definedName name="BEx1SY74DYVEPAQ9TGGGXKJA025O" localSheetId="10" hidden="1">#REF!</definedName>
    <definedName name="BEx1SY74DYVEPAQ9TGGGXKJA025O" localSheetId="7" hidden="1">#REF!</definedName>
    <definedName name="BEx1SY74DYVEPAQ9TGGGXKJA025O" localSheetId="27" hidden="1">#REF!</definedName>
    <definedName name="BEx1SY74DYVEPAQ9TGGGXKJA025O" hidden="1">#REF!</definedName>
    <definedName name="BEx1TJ0WLS9O7KNSGIPWTYHDYI1D" localSheetId="16" hidden="1">#REF!</definedName>
    <definedName name="BEx1TJ0WLS9O7KNSGIPWTYHDYI1D" localSheetId="13" hidden="1">#REF!</definedName>
    <definedName name="BEx1TJ0WLS9O7KNSGIPWTYHDYI1D" localSheetId="10" hidden="1">#REF!</definedName>
    <definedName name="BEx1TJ0WLS9O7KNSGIPWTYHDYI1D" localSheetId="7" hidden="1">#REF!</definedName>
    <definedName name="BEx1TJ0WLS9O7KNSGIPWTYHDYI1D" localSheetId="27" hidden="1">#REF!</definedName>
    <definedName name="BEx1TJ0WLS9O7KNSGIPWTYHDYI1D" hidden="1">#REF!</definedName>
    <definedName name="BEx1TUPQAYGAI13ZC7FU1FJXFAPM" localSheetId="16" hidden="1">#REF!</definedName>
    <definedName name="BEx1TUPQAYGAI13ZC7FU1FJXFAPM" localSheetId="13" hidden="1">#REF!</definedName>
    <definedName name="BEx1TUPQAYGAI13ZC7FU1FJXFAPM" localSheetId="10" hidden="1">#REF!</definedName>
    <definedName name="BEx1TUPQAYGAI13ZC7FU1FJXFAPM" localSheetId="7" hidden="1">#REF!</definedName>
    <definedName name="BEx1TUPQAYGAI13ZC7FU1FJXFAPM" localSheetId="27" hidden="1">#REF!</definedName>
    <definedName name="BEx1TUPQAYGAI13ZC7FU1FJXFAPM" hidden="1">#REF!</definedName>
    <definedName name="BEx1TY0F9W7EOF31FZXITWEYBSRT" localSheetId="16" hidden="1">#REF!</definedName>
    <definedName name="BEx1TY0F9W7EOF31FZXITWEYBSRT" localSheetId="13" hidden="1">#REF!</definedName>
    <definedName name="BEx1TY0F9W7EOF31FZXITWEYBSRT" localSheetId="10" hidden="1">#REF!</definedName>
    <definedName name="BEx1TY0F9W7EOF31FZXITWEYBSRT" localSheetId="7" hidden="1">#REF!</definedName>
    <definedName name="BEx1TY0F9W7EOF31FZXITWEYBSRT" localSheetId="27" hidden="1">#REF!</definedName>
    <definedName name="BEx1TY0F9W7EOF31FZXITWEYBSRT" hidden="1">#REF!</definedName>
    <definedName name="BEx1U7WFO8OZKB1EBF4H386JW91L" localSheetId="16" hidden="1">#REF!</definedName>
    <definedName name="BEx1U7WFO8OZKB1EBF4H386JW91L" localSheetId="13" hidden="1">#REF!</definedName>
    <definedName name="BEx1U7WFO8OZKB1EBF4H386JW91L" localSheetId="10" hidden="1">#REF!</definedName>
    <definedName name="BEx1U7WFO8OZKB1EBF4H386JW91L" localSheetId="7" hidden="1">#REF!</definedName>
    <definedName name="BEx1U7WFO8OZKB1EBF4H386JW91L" localSheetId="27" hidden="1">#REF!</definedName>
    <definedName name="BEx1U7WFO8OZKB1EBF4H386JW91L" hidden="1">#REF!</definedName>
    <definedName name="BEx1U87938YR9N6HYI24KVBKLOS3" localSheetId="16" hidden="1">#REF!</definedName>
    <definedName name="BEx1U87938YR9N6HYI24KVBKLOS3" localSheetId="13" hidden="1">#REF!</definedName>
    <definedName name="BEx1U87938YR9N6HYI24KVBKLOS3" localSheetId="10" hidden="1">#REF!</definedName>
    <definedName name="BEx1U87938YR9N6HYI24KVBKLOS3" localSheetId="7" hidden="1">#REF!</definedName>
    <definedName name="BEx1U87938YR9N6HYI24KVBKLOS3" localSheetId="27" hidden="1">#REF!</definedName>
    <definedName name="BEx1U87938YR9N6HYI24KVBKLOS3" hidden="1">#REF!</definedName>
    <definedName name="BEx1U9P6VQWSVRICLZR9DYRMN61U" localSheetId="16" hidden="1">#REF!</definedName>
    <definedName name="BEx1U9P6VQWSVRICLZR9DYRMN61U" localSheetId="13" hidden="1">#REF!</definedName>
    <definedName name="BEx1U9P6VQWSVRICLZR9DYRMN61U" localSheetId="10" hidden="1">#REF!</definedName>
    <definedName name="BEx1U9P6VQWSVRICLZR9DYRMN61U" localSheetId="7" hidden="1">#REF!</definedName>
    <definedName name="BEx1U9P6VQWSVRICLZR9DYRMN61U" localSheetId="27" hidden="1">#REF!</definedName>
    <definedName name="BEx1U9P6VQWSVRICLZR9DYRMN61U" hidden="1">#REF!</definedName>
    <definedName name="BEx1UESH4KDWHYESQU2IE55RS3LI" localSheetId="16" hidden="1">#REF!</definedName>
    <definedName name="BEx1UESH4KDWHYESQU2IE55RS3LI" localSheetId="13" hidden="1">#REF!</definedName>
    <definedName name="BEx1UESH4KDWHYESQU2IE55RS3LI" localSheetId="10" hidden="1">#REF!</definedName>
    <definedName name="BEx1UESH4KDWHYESQU2IE55RS3LI" localSheetId="7" hidden="1">#REF!</definedName>
    <definedName name="BEx1UESH4KDWHYESQU2IE55RS3LI" localSheetId="27" hidden="1">#REF!</definedName>
    <definedName name="BEx1UESH4KDWHYESQU2IE55RS3LI" hidden="1">#REF!</definedName>
    <definedName name="BEx1UI8N9KTCPSOJ7RDW0T8UEBNP" localSheetId="16" hidden="1">#REF!</definedName>
    <definedName name="BEx1UI8N9KTCPSOJ7RDW0T8UEBNP" localSheetId="13" hidden="1">#REF!</definedName>
    <definedName name="BEx1UI8N9KTCPSOJ7RDW0T8UEBNP" localSheetId="10" hidden="1">#REF!</definedName>
    <definedName name="BEx1UI8N9KTCPSOJ7RDW0T8UEBNP" localSheetId="7" hidden="1">#REF!</definedName>
    <definedName name="BEx1UI8N9KTCPSOJ7RDW0T8UEBNP" localSheetId="27" hidden="1">#REF!</definedName>
    <definedName name="BEx1UI8N9KTCPSOJ7RDW0T8UEBNP" hidden="1">#REF!</definedName>
    <definedName name="BEx1UML0HHJFHA5TBOYQ24I3RV1W" localSheetId="16" hidden="1">#REF!</definedName>
    <definedName name="BEx1UML0HHJFHA5TBOYQ24I3RV1W" localSheetId="13" hidden="1">#REF!</definedName>
    <definedName name="BEx1UML0HHJFHA5TBOYQ24I3RV1W" localSheetId="10" hidden="1">#REF!</definedName>
    <definedName name="BEx1UML0HHJFHA5TBOYQ24I3RV1W" localSheetId="7" hidden="1">#REF!</definedName>
    <definedName name="BEx1UML0HHJFHA5TBOYQ24I3RV1W" localSheetId="27" hidden="1">#REF!</definedName>
    <definedName name="BEx1UML0HHJFHA5TBOYQ24I3RV1W" hidden="1">#REF!</definedName>
    <definedName name="BEx1UO8ENOJNYCNX5Z95TBIJ3MKP" localSheetId="16" hidden="1">#REF!</definedName>
    <definedName name="BEx1UO8ENOJNYCNX5Z95TBIJ3MKP" localSheetId="13" hidden="1">#REF!</definedName>
    <definedName name="BEx1UO8ENOJNYCNX5Z95TBIJ3MKP" localSheetId="10" hidden="1">#REF!</definedName>
    <definedName name="BEx1UO8ENOJNYCNX5Z95TBIJ3MKP" localSheetId="7" hidden="1">#REF!</definedName>
    <definedName name="BEx1UO8ENOJNYCNX5Z95TBIJ3MKP" localSheetId="27" hidden="1">#REF!</definedName>
    <definedName name="BEx1UO8ENOJNYCNX5Z95TBIJ3MKP" hidden="1">#REF!</definedName>
    <definedName name="BEx1UUDIQPZ23XQ79GUL0RAWRSCK" localSheetId="16" hidden="1">#REF!</definedName>
    <definedName name="BEx1UUDIQPZ23XQ79GUL0RAWRSCK" localSheetId="13" hidden="1">#REF!</definedName>
    <definedName name="BEx1UUDIQPZ23XQ79GUL0RAWRSCK" localSheetId="10" hidden="1">#REF!</definedName>
    <definedName name="BEx1UUDIQPZ23XQ79GUL0RAWRSCK" localSheetId="7" hidden="1">#REF!</definedName>
    <definedName name="BEx1UUDIQPZ23XQ79GUL0RAWRSCK" localSheetId="27" hidden="1">#REF!</definedName>
    <definedName name="BEx1UUDIQPZ23XQ79GUL0RAWRSCK" hidden="1">#REF!</definedName>
    <definedName name="BEx1V67SEV778NVW68J8W5SND1J7" localSheetId="16" hidden="1">#REF!</definedName>
    <definedName name="BEx1V67SEV778NVW68J8W5SND1J7" localSheetId="13" hidden="1">#REF!</definedName>
    <definedName name="BEx1V67SEV778NVW68J8W5SND1J7" localSheetId="10" hidden="1">#REF!</definedName>
    <definedName name="BEx1V67SEV778NVW68J8W5SND1J7" localSheetId="7" hidden="1">#REF!</definedName>
    <definedName name="BEx1V67SEV778NVW68J8W5SND1J7" localSheetId="27" hidden="1">#REF!</definedName>
    <definedName name="BEx1V67SEV778NVW68J8W5SND1J7" hidden="1">#REF!</definedName>
    <definedName name="BEx1VIY9SQLRESD11CC4PHYT0XSG" localSheetId="16" hidden="1">#REF!</definedName>
    <definedName name="BEx1VIY9SQLRESD11CC4PHYT0XSG" localSheetId="13" hidden="1">#REF!</definedName>
    <definedName name="BEx1VIY9SQLRESD11CC4PHYT0XSG" localSheetId="10" hidden="1">#REF!</definedName>
    <definedName name="BEx1VIY9SQLRESD11CC4PHYT0XSG" localSheetId="7" hidden="1">#REF!</definedName>
    <definedName name="BEx1VIY9SQLRESD11CC4PHYT0XSG" localSheetId="27" hidden="1">#REF!</definedName>
    <definedName name="BEx1VIY9SQLRESD11CC4PHYT0XSG" hidden="1">#REF!</definedName>
    <definedName name="BEx1W3170EJU6QEJR4F8E2ULUU2U" localSheetId="16" hidden="1">#REF!</definedName>
    <definedName name="BEx1W3170EJU6QEJR4F8E2ULUU2U" localSheetId="13" hidden="1">#REF!</definedName>
    <definedName name="BEx1W3170EJU6QEJR4F8E2ULUU2U" localSheetId="10" hidden="1">#REF!</definedName>
    <definedName name="BEx1W3170EJU6QEJR4F8E2ULUU2U" localSheetId="7" hidden="1">#REF!</definedName>
    <definedName name="BEx1W3170EJU6QEJR4F8E2ULUU2U" localSheetId="27" hidden="1">#REF!</definedName>
    <definedName name="BEx1W3170EJU6QEJR4F8E2ULUU2U" hidden="1">#REF!</definedName>
    <definedName name="BEx1WC67EH10SC38QWX3WEA5KH3A" localSheetId="16" hidden="1">#REF!</definedName>
    <definedName name="BEx1WC67EH10SC38QWX3WEA5KH3A" localSheetId="13" hidden="1">#REF!</definedName>
    <definedName name="BEx1WC67EH10SC38QWX3WEA5KH3A" localSheetId="10" hidden="1">#REF!</definedName>
    <definedName name="BEx1WC67EH10SC38QWX3WEA5KH3A" localSheetId="7" hidden="1">#REF!</definedName>
    <definedName name="BEx1WC67EH10SC38QWX3WEA5KH3A" localSheetId="27" hidden="1">#REF!</definedName>
    <definedName name="BEx1WC67EH10SC38QWX3WEA5KH3A" hidden="1">#REF!</definedName>
    <definedName name="BEx1WDTMC6W73PJPTY0JYLKOA883" localSheetId="16" hidden="1">#REF!</definedName>
    <definedName name="BEx1WDTMC6W73PJPTY0JYLKOA883" localSheetId="13" hidden="1">#REF!</definedName>
    <definedName name="BEx1WDTMC6W73PJPTY0JYLKOA883" localSheetId="10" hidden="1">#REF!</definedName>
    <definedName name="BEx1WDTMC6W73PJPTY0JYLKOA883" localSheetId="7" hidden="1">#REF!</definedName>
    <definedName name="BEx1WDTMC6W73PJPTY0JYLKOA883" localSheetId="27" hidden="1">#REF!</definedName>
    <definedName name="BEx1WDTMC6W73PJPTY0JYLKOA883" hidden="1">#REF!</definedName>
    <definedName name="BEx1WGYTKZZIPM1577W5FEYKFH3V" localSheetId="16" hidden="1">#REF!</definedName>
    <definedName name="BEx1WGYTKZZIPM1577W5FEYKFH3V" localSheetId="13" hidden="1">#REF!</definedName>
    <definedName name="BEx1WGYTKZZIPM1577W5FEYKFH3V" localSheetId="10" hidden="1">#REF!</definedName>
    <definedName name="BEx1WGYTKZZIPM1577W5FEYKFH3V" localSheetId="7" hidden="1">#REF!</definedName>
    <definedName name="BEx1WGYTKZZIPM1577W5FEYKFH3V" localSheetId="27" hidden="1">#REF!</definedName>
    <definedName name="BEx1WGYTKZZIPM1577W5FEYKFH3V" hidden="1">#REF!</definedName>
    <definedName name="BEx1WHPURIV3D3PTJJ359H1OP7ZV" localSheetId="16" hidden="1">#REF!</definedName>
    <definedName name="BEx1WHPURIV3D3PTJJ359H1OP7ZV" localSheetId="13" hidden="1">#REF!</definedName>
    <definedName name="BEx1WHPURIV3D3PTJJ359H1OP7ZV" localSheetId="10" hidden="1">#REF!</definedName>
    <definedName name="BEx1WHPURIV3D3PTJJ359H1OP7ZV" localSheetId="7" hidden="1">#REF!</definedName>
    <definedName name="BEx1WHPURIV3D3PTJJ359H1OP7ZV" localSheetId="27" hidden="1">#REF!</definedName>
    <definedName name="BEx1WHPURIV3D3PTJJ359H1OP7ZV" hidden="1">#REF!</definedName>
    <definedName name="BEx1WLBBR45RLDQX9FCLJWUUQX5R" localSheetId="16" hidden="1">#REF!</definedName>
    <definedName name="BEx1WLBBR45RLDQX9FCLJWUUQX5R" localSheetId="13" hidden="1">#REF!</definedName>
    <definedName name="BEx1WLBBR45RLDQX9FCLJWUUQX5R" localSheetId="10" hidden="1">#REF!</definedName>
    <definedName name="BEx1WLBBR45RLDQX9FCLJWUUQX5R" localSheetId="7" hidden="1">#REF!</definedName>
    <definedName name="BEx1WLBBR45RLDQX9FCLJWUUQX5R" localSheetId="27" hidden="1">#REF!</definedName>
    <definedName name="BEx1WLBBR45RLDQX9FCLJWUUQX5R" hidden="1">#REF!</definedName>
    <definedName name="BEx1WLWY2CR1WRD694JJSWSDFAIR" localSheetId="16" hidden="1">#REF!</definedName>
    <definedName name="BEx1WLWY2CR1WRD694JJSWSDFAIR" localSheetId="13" hidden="1">#REF!</definedName>
    <definedName name="BEx1WLWY2CR1WRD694JJSWSDFAIR" localSheetId="10" hidden="1">#REF!</definedName>
    <definedName name="BEx1WLWY2CR1WRD694JJSWSDFAIR" localSheetId="7" hidden="1">#REF!</definedName>
    <definedName name="BEx1WLWY2CR1WRD694JJSWSDFAIR" localSheetId="27" hidden="1">#REF!</definedName>
    <definedName name="BEx1WLWY2CR1WRD694JJSWSDFAIR" hidden="1">#REF!</definedName>
    <definedName name="BEx1WMD1LWPWRIK6GGAJRJAHJM8I" localSheetId="16" hidden="1">#REF!</definedName>
    <definedName name="BEx1WMD1LWPWRIK6GGAJRJAHJM8I" localSheetId="13" hidden="1">#REF!</definedName>
    <definedName name="BEx1WMD1LWPWRIK6GGAJRJAHJM8I" localSheetId="10" hidden="1">#REF!</definedName>
    <definedName name="BEx1WMD1LWPWRIK6GGAJRJAHJM8I" localSheetId="7" hidden="1">#REF!</definedName>
    <definedName name="BEx1WMD1LWPWRIK6GGAJRJAHJM8I" localSheetId="27" hidden="1">#REF!</definedName>
    <definedName name="BEx1WMD1LWPWRIK6GGAJRJAHJM8I" hidden="1">#REF!</definedName>
    <definedName name="BEx1WR0D41MR174LBF3P9E3K0J51" localSheetId="16" hidden="1">#REF!</definedName>
    <definedName name="BEx1WR0D41MR174LBF3P9E3K0J51" localSheetId="13" hidden="1">#REF!</definedName>
    <definedName name="BEx1WR0D41MR174LBF3P9E3K0J51" localSheetId="10" hidden="1">#REF!</definedName>
    <definedName name="BEx1WR0D41MR174LBF3P9E3K0J51" localSheetId="7" hidden="1">#REF!</definedName>
    <definedName name="BEx1WR0D41MR174LBF3P9E3K0J51" localSheetId="27" hidden="1">#REF!</definedName>
    <definedName name="BEx1WR0D41MR174LBF3P9E3K0J51" hidden="1">#REF!</definedName>
    <definedName name="BEx1WT3VU2F7OSUQZHBIV4KTTFJ4" localSheetId="16" hidden="1">#REF!</definedName>
    <definedName name="BEx1WT3VU2F7OSUQZHBIV4KTTFJ4" localSheetId="13" hidden="1">#REF!</definedName>
    <definedName name="BEx1WT3VU2F7OSUQZHBIV4KTTFJ4" localSheetId="10" hidden="1">#REF!</definedName>
    <definedName name="BEx1WT3VU2F7OSUQZHBIV4KTTFJ4" localSheetId="7" hidden="1">#REF!</definedName>
    <definedName name="BEx1WT3VU2F7OSUQZHBIV4KTTFJ4" localSheetId="27" hidden="1">#REF!</definedName>
    <definedName name="BEx1WT3VU2F7OSUQZHBIV4KTTFJ4" hidden="1">#REF!</definedName>
    <definedName name="BEx1WUB1FAS5PHU33TJ60SUHR618" localSheetId="16" hidden="1">#REF!</definedName>
    <definedName name="BEx1WUB1FAS5PHU33TJ60SUHR618" localSheetId="13" hidden="1">#REF!</definedName>
    <definedName name="BEx1WUB1FAS5PHU33TJ60SUHR618" localSheetId="10" hidden="1">#REF!</definedName>
    <definedName name="BEx1WUB1FAS5PHU33TJ60SUHR618" localSheetId="7" hidden="1">#REF!</definedName>
    <definedName name="BEx1WUB1FAS5PHU33TJ60SUHR618" localSheetId="27" hidden="1">#REF!</definedName>
    <definedName name="BEx1WUB1FAS5PHU33TJ60SUHR618" hidden="1">#REF!</definedName>
    <definedName name="BEx1WX04G0INSPPG9NTNR3DYR6PZ" localSheetId="16" hidden="1">#REF!</definedName>
    <definedName name="BEx1WX04G0INSPPG9NTNR3DYR6PZ" localSheetId="13" hidden="1">#REF!</definedName>
    <definedName name="BEx1WX04G0INSPPG9NTNR3DYR6PZ" localSheetId="10" hidden="1">#REF!</definedName>
    <definedName name="BEx1WX04G0INSPPG9NTNR3DYR6PZ" localSheetId="7" hidden="1">#REF!</definedName>
    <definedName name="BEx1WX04G0INSPPG9NTNR3DYR6PZ" localSheetId="27" hidden="1">#REF!</definedName>
    <definedName name="BEx1WX04G0INSPPG9NTNR3DYR6PZ" hidden="1">#REF!</definedName>
    <definedName name="BEx1X3LHU9DPG01VWX2IF65TRATF" localSheetId="16" hidden="1">#REF!</definedName>
    <definedName name="BEx1X3LHU9DPG01VWX2IF65TRATF" localSheetId="13" hidden="1">#REF!</definedName>
    <definedName name="BEx1X3LHU9DPG01VWX2IF65TRATF" localSheetId="10" hidden="1">#REF!</definedName>
    <definedName name="BEx1X3LHU9DPG01VWX2IF65TRATF" localSheetId="7" hidden="1">#REF!</definedName>
    <definedName name="BEx1X3LHU9DPG01VWX2IF65TRATF" localSheetId="27" hidden="1">#REF!</definedName>
    <definedName name="BEx1X3LHU9DPG01VWX2IF65TRATF" hidden="1">#REF!</definedName>
    <definedName name="BEx1XFL3ISYW3FU1DQ3US0DYA8NQ" localSheetId="16" hidden="1">#REF!</definedName>
    <definedName name="BEx1XFL3ISYW3FU1DQ3US0DYA8NQ" localSheetId="13" hidden="1">#REF!</definedName>
    <definedName name="BEx1XFL3ISYW3FU1DQ3US0DYA8NQ" localSheetId="10" hidden="1">#REF!</definedName>
    <definedName name="BEx1XFL3ISYW3FU1DQ3US0DYA8NQ" localSheetId="7" hidden="1">#REF!</definedName>
    <definedName name="BEx1XFL3ISYW3FU1DQ3US0DYA8NQ" localSheetId="27" hidden="1">#REF!</definedName>
    <definedName name="BEx1XFL3ISYW3FU1DQ3US0DYA8NQ" hidden="1">#REF!</definedName>
    <definedName name="BEx1XK8AAMO0AH0Z1OUKW30CA7EQ" localSheetId="16" hidden="1">#REF!</definedName>
    <definedName name="BEx1XK8AAMO0AH0Z1OUKW30CA7EQ" localSheetId="13" hidden="1">#REF!</definedName>
    <definedName name="BEx1XK8AAMO0AH0Z1OUKW30CA7EQ" localSheetId="10" hidden="1">#REF!</definedName>
    <definedName name="BEx1XK8AAMO0AH0Z1OUKW30CA7EQ" localSheetId="7" hidden="1">#REF!</definedName>
    <definedName name="BEx1XK8AAMO0AH0Z1OUKW30CA7EQ" localSheetId="27" hidden="1">#REF!</definedName>
    <definedName name="BEx1XK8AAMO0AH0Z1OUKW30CA7EQ" hidden="1">#REF!</definedName>
    <definedName name="BEx1XL4MZ7C80495GHQRWOBS16PQ" localSheetId="16" hidden="1">#REF!</definedName>
    <definedName name="BEx1XL4MZ7C80495GHQRWOBS16PQ" localSheetId="13" hidden="1">#REF!</definedName>
    <definedName name="BEx1XL4MZ7C80495GHQRWOBS16PQ" localSheetId="10" hidden="1">#REF!</definedName>
    <definedName name="BEx1XL4MZ7C80495GHQRWOBS16PQ" localSheetId="7" hidden="1">#REF!</definedName>
    <definedName name="BEx1XL4MZ7C80495GHQRWOBS16PQ" localSheetId="27" hidden="1">#REF!</definedName>
    <definedName name="BEx1XL4MZ7C80495GHQRWOBS16PQ" hidden="1">#REF!</definedName>
    <definedName name="BEx1Y2IGS2K95E1M51PEF9KJZ0KB" localSheetId="16" hidden="1">#REF!</definedName>
    <definedName name="BEx1Y2IGS2K95E1M51PEF9KJZ0KB" localSheetId="13" hidden="1">#REF!</definedName>
    <definedName name="BEx1Y2IGS2K95E1M51PEF9KJZ0KB" localSheetId="10" hidden="1">#REF!</definedName>
    <definedName name="BEx1Y2IGS2K95E1M51PEF9KJZ0KB" localSheetId="7" hidden="1">#REF!</definedName>
    <definedName name="BEx1Y2IGS2K95E1M51PEF9KJZ0KB" localSheetId="27" hidden="1">#REF!</definedName>
    <definedName name="BEx1Y2IGS2K95E1M51PEF9KJZ0KB" hidden="1">#REF!</definedName>
    <definedName name="BEx1Y3PKK83X2FN9SAALFHOWKMRQ" localSheetId="16" hidden="1">#REF!</definedName>
    <definedName name="BEx1Y3PKK83X2FN9SAALFHOWKMRQ" localSheetId="13" hidden="1">#REF!</definedName>
    <definedName name="BEx1Y3PKK83X2FN9SAALFHOWKMRQ" localSheetId="10" hidden="1">#REF!</definedName>
    <definedName name="BEx1Y3PKK83X2FN9SAALFHOWKMRQ" localSheetId="7" hidden="1">#REF!</definedName>
    <definedName name="BEx1Y3PKK83X2FN9SAALFHOWKMRQ" localSheetId="27" hidden="1">#REF!</definedName>
    <definedName name="BEx1Y3PKK83X2FN9SAALFHOWKMRQ" hidden="1">#REF!</definedName>
    <definedName name="BEx1YL3DJ7Y4AZ01ERCOGW0FJ26T" localSheetId="16" hidden="1">#REF!</definedName>
    <definedName name="BEx1YL3DJ7Y4AZ01ERCOGW0FJ26T" localSheetId="13" hidden="1">#REF!</definedName>
    <definedName name="BEx1YL3DJ7Y4AZ01ERCOGW0FJ26T" localSheetId="10" hidden="1">#REF!</definedName>
    <definedName name="BEx1YL3DJ7Y4AZ01ERCOGW0FJ26T" localSheetId="7" hidden="1">#REF!</definedName>
    <definedName name="BEx1YL3DJ7Y4AZ01ERCOGW0FJ26T" localSheetId="27" hidden="1">#REF!</definedName>
    <definedName name="BEx1YL3DJ7Y4AZ01ERCOGW0FJ26T" hidden="1">#REF!</definedName>
    <definedName name="BEx1Z2RYHSVD1H37817SN93VMURZ" localSheetId="16" hidden="1">#REF!</definedName>
    <definedName name="BEx1Z2RYHSVD1H37817SN93VMURZ" localSheetId="13" hidden="1">#REF!</definedName>
    <definedName name="BEx1Z2RYHSVD1H37817SN93VMURZ" localSheetId="10" hidden="1">#REF!</definedName>
    <definedName name="BEx1Z2RYHSVD1H37817SN93VMURZ" localSheetId="7" hidden="1">#REF!</definedName>
    <definedName name="BEx1Z2RYHSVD1H37817SN93VMURZ" localSheetId="27" hidden="1">#REF!</definedName>
    <definedName name="BEx1Z2RYHSVD1H37817SN93VMURZ" hidden="1">#REF!</definedName>
    <definedName name="BEx3AMAKWI6458B67VKZO56MCNJW" localSheetId="16" hidden="1">#REF!</definedName>
    <definedName name="BEx3AMAKWI6458B67VKZO56MCNJW" localSheetId="13" hidden="1">#REF!</definedName>
    <definedName name="BEx3AMAKWI6458B67VKZO56MCNJW" localSheetId="10" hidden="1">#REF!</definedName>
    <definedName name="BEx3AMAKWI6458B67VKZO56MCNJW" localSheetId="7" hidden="1">#REF!</definedName>
    <definedName name="BEx3AMAKWI6458B67VKZO56MCNJW" localSheetId="27" hidden="1">#REF!</definedName>
    <definedName name="BEx3AMAKWI6458B67VKZO56MCNJW" hidden="1">#REF!</definedName>
    <definedName name="BEx3AOOVM42G82TNF53W0EKXLUSI" localSheetId="16" hidden="1">#REF!</definedName>
    <definedName name="BEx3AOOVM42G82TNF53W0EKXLUSI" localSheetId="13" hidden="1">#REF!</definedName>
    <definedName name="BEx3AOOVM42G82TNF53W0EKXLUSI" localSheetId="10" hidden="1">#REF!</definedName>
    <definedName name="BEx3AOOVM42G82TNF53W0EKXLUSI" localSheetId="7" hidden="1">#REF!</definedName>
    <definedName name="BEx3AOOVM42G82TNF53W0EKXLUSI" localSheetId="27" hidden="1">#REF!</definedName>
    <definedName name="BEx3AOOVM42G82TNF53W0EKXLUSI" hidden="1">#REF!</definedName>
    <definedName name="BEx3AZH9W4SUFCAHNDOQ728R9V4L" localSheetId="16" hidden="1">#REF!</definedName>
    <definedName name="BEx3AZH9W4SUFCAHNDOQ728R9V4L" localSheetId="13" hidden="1">#REF!</definedName>
    <definedName name="BEx3AZH9W4SUFCAHNDOQ728R9V4L" localSheetId="10" hidden="1">#REF!</definedName>
    <definedName name="BEx3AZH9W4SUFCAHNDOQ728R9V4L" localSheetId="7" hidden="1">#REF!</definedName>
    <definedName name="BEx3AZH9W4SUFCAHNDOQ728R9V4L" localSheetId="27" hidden="1">#REF!</definedName>
    <definedName name="BEx3AZH9W4SUFCAHNDOQ728R9V4L" hidden="1">#REF!</definedName>
    <definedName name="BEx3BNR9ES4KY7Q1DK83KC5NDGL8" localSheetId="16" hidden="1">#REF!</definedName>
    <definedName name="BEx3BNR9ES4KY7Q1DK83KC5NDGL8" localSheetId="13" hidden="1">#REF!</definedName>
    <definedName name="BEx3BNR9ES4KY7Q1DK83KC5NDGL8" localSheetId="10" hidden="1">#REF!</definedName>
    <definedName name="BEx3BNR9ES4KY7Q1DK83KC5NDGL8" localSheetId="7" hidden="1">#REF!</definedName>
    <definedName name="BEx3BNR9ES4KY7Q1DK83KC5NDGL8" localSheetId="27" hidden="1">#REF!</definedName>
    <definedName name="BEx3BNR9ES4KY7Q1DK83KC5NDGL8" hidden="1">#REF!</definedName>
    <definedName name="BEx3BQR5VZXNQ4H949ORM8ESU3B3" localSheetId="16" hidden="1">#REF!</definedName>
    <definedName name="BEx3BQR5VZXNQ4H949ORM8ESU3B3" localSheetId="13" hidden="1">#REF!</definedName>
    <definedName name="BEx3BQR5VZXNQ4H949ORM8ESU3B3" localSheetId="10" hidden="1">#REF!</definedName>
    <definedName name="BEx3BQR5VZXNQ4H949ORM8ESU3B3" localSheetId="7" hidden="1">#REF!</definedName>
    <definedName name="BEx3BQR5VZXNQ4H949ORM8ESU3B3" localSheetId="27" hidden="1">#REF!</definedName>
    <definedName name="BEx3BQR5VZXNQ4H949ORM8ESU3B3" hidden="1">#REF!</definedName>
    <definedName name="BEx3BTLL3ASJN134DLEQTQM70VZM" localSheetId="16" hidden="1">#REF!</definedName>
    <definedName name="BEx3BTLL3ASJN134DLEQTQM70VZM" localSheetId="13" hidden="1">#REF!</definedName>
    <definedName name="BEx3BTLL3ASJN134DLEQTQM70VZM" localSheetId="10" hidden="1">#REF!</definedName>
    <definedName name="BEx3BTLL3ASJN134DLEQTQM70VZM" localSheetId="7" hidden="1">#REF!</definedName>
    <definedName name="BEx3BTLL3ASJN134DLEQTQM70VZM" localSheetId="27" hidden="1">#REF!</definedName>
    <definedName name="BEx3BTLL3ASJN134DLEQTQM70VZM" hidden="1">#REF!</definedName>
    <definedName name="BEx3BW5CTV0DJU5AQS3ZQFK2VLF3" localSheetId="16" hidden="1">#REF!</definedName>
    <definedName name="BEx3BW5CTV0DJU5AQS3ZQFK2VLF3" localSheetId="13" hidden="1">#REF!</definedName>
    <definedName name="BEx3BW5CTV0DJU5AQS3ZQFK2VLF3" localSheetId="10" hidden="1">#REF!</definedName>
    <definedName name="BEx3BW5CTV0DJU5AQS3ZQFK2VLF3" localSheetId="7" hidden="1">#REF!</definedName>
    <definedName name="BEx3BW5CTV0DJU5AQS3ZQFK2VLF3" localSheetId="27" hidden="1">#REF!</definedName>
    <definedName name="BEx3BW5CTV0DJU5AQS3ZQFK2VLF3" hidden="1">#REF!</definedName>
    <definedName name="BEx3BYP0FG369M7G3JEFLMMXAKTS" localSheetId="16" hidden="1">#REF!</definedName>
    <definedName name="BEx3BYP0FG369M7G3JEFLMMXAKTS" localSheetId="13" hidden="1">#REF!</definedName>
    <definedName name="BEx3BYP0FG369M7G3JEFLMMXAKTS" localSheetId="10" hidden="1">#REF!</definedName>
    <definedName name="BEx3BYP0FG369M7G3JEFLMMXAKTS" localSheetId="7" hidden="1">#REF!</definedName>
    <definedName name="BEx3BYP0FG369M7G3JEFLMMXAKTS" localSheetId="27" hidden="1">#REF!</definedName>
    <definedName name="BEx3BYP0FG369M7G3JEFLMMXAKTS" hidden="1">#REF!</definedName>
    <definedName name="BEx3C2QR0WUD19QSVO8EMIPNQJKH" localSheetId="16" hidden="1">#REF!</definedName>
    <definedName name="BEx3C2QR0WUD19QSVO8EMIPNQJKH" localSheetId="13" hidden="1">#REF!</definedName>
    <definedName name="BEx3C2QR0WUD19QSVO8EMIPNQJKH" localSheetId="10" hidden="1">#REF!</definedName>
    <definedName name="BEx3C2QR0WUD19QSVO8EMIPNQJKH" localSheetId="7" hidden="1">#REF!</definedName>
    <definedName name="BEx3C2QR0WUD19QSVO8EMIPNQJKH" localSheetId="27" hidden="1">#REF!</definedName>
    <definedName name="BEx3C2QR0WUD19QSVO8EMIPNQJKH" hidden="1">#REF!</definedName>
    <definedName name="BEx3CKFCCPZZ6ROLAT5C1DZNIC1U" localSheetId="16" hidden="1">#REF!</definedName>
    <definedName name="BEx3CKFCCPZZ6ROLAT5C1DZNIC1U" localSheetId="13" hidden="1">#REF!</definedName>
    <definedName name="BEx3CKFCCPZZ6ROLAT5C1DZNIC1U" localSheetId="10" hidden="1">#REF!</definedName>
    <definedName name="BEx3CKFCCPZZ6ROLAT5C1DZNIC1U" localSheetId="7" hidden="1">#REF!</definedName>
    <definedName name="BEx3CKFCCPZZ6ROLAT5C1DZNIC1U" localSheetId="27" hidden="1">#REF!</definedName>
    <definedName name="BEx3CKFCCPZZ6ROLAT5C1DZNIC1U" hidden="1">#REF!</definedName>
    <definedName name="BEx3CO0SVO4WLH0DO43DCHYDTH1P" localSheetId="16" hidden="1">#REF!</definedName>
    <definedName name="BEx3CO0SVO4WLH0DO43DCHYDTH1P" localSheetId="13" hidden="1">#REF!</definedName>
    <definedName name="BEx3CO0SVO4WLH0DO43DCHYDTH1P" localSheetId="10" hidden="1">#REF!</definedName>
    <definedName name="BEx3CO0SVO4WLH0DO43DCHYDTH1P" localSheetId="7" hidden="1">#REF!</definedName>
    <definedName name="BEx3CO0SVO4WLH0DO43DCHYDTH1P" localSheetId="27" hidden="1">#REF!</definedName>
    <definedName name="BEx3CO0SVO4WLH0DO43DCHYDTH1P" hidden="1">#REF!</definedName>
    <definedName name="BEx3CPDAEBC12450MVHX6S78ILBS" localSheetId="16" hidden="1">#REF!</definedName>
    <definedName name="BEx3CPDAEBC12450MVHX6S78ILBS" localSheetId="13" hidden="1">#REF!</definedName>
    <definedName name="BEx3CPDAEBC12450MVHX6S78ILBS" localSheetId="10" hidden="1">#REF!</definedName>
    <definedName name="BEx3CPDAEBC12450MVHX6S78ILBS" localSheetId="7" hidden="1">#REF!</definedName>
    <definedName name="BEx3CPDAEBC12450MVHX6S78ILBS" localSheetId="27" hidden="1">#REF!</definedName>
    <definedName name="BEx3CPDAEBC12450MVHX6S78ILBS" hidden="1">#REF!</definedName>
    <definedName name="BEx3CQ9OQ7E1YH93NADGWWEH0HD5" localSheetId="16" hidden="1">#REF!</definedName>
    <definedName name="BEx3CQ9OQ7E1YH93NADGWWEH0HD5" localSheetId="13" hidden="1">#REF!</definedName>
    <definedName name="BEx3CQ9OQ7E1YH93NADGWWEH0HD5" localSheetId="10" hidden="1">#REF!</definedName>
    <definedName name="BEx3CQ9OQ7E1YH93NADGWWEH0HD5" localSheetId="7" hidden="1">#REF!</definedName>
    <definedName name="BEx3CQ9OQ7E1YH93NADGWWEH0HD5" localSheetId="27" hidden="1">#REF!</definedName>
    <definedName name="BEx3CQ9OQ7E1YH93NADGWWEH0HD5" hidden="1">#REF!</definedName>
    <definedName name="BEx3D9G6QTSPF9UYI4X0XY0VE896" localSheetId="16" hidden="1">#REF!</definedName>
    <definedName name="BEx3D9G6QTSPF9UYI4X0XY0VE896" localSheetId="13" hidden="1">#REF!</definedName>
    <definedName name="BEx3D9G6QTSPF9UYI4X0XY0VE896" localSheetId="10" hidden="1">#REF!</definedName>
    <definedName name="BEx3D9G6QTSPF9UYI4X0XY0VE896" localSheetId="7" hidden="1">#REF!</definedName>
    <definedName name="BEx3D9G6QTSPF9UYI4X0XY0VE896" localSheetId="27" hidden="1">#REF!</definedName>
    <definedName name="BEx3D9G6QTSPF9UYI4X0XY0VE896" hidden="1">#REF!</definedName>
    <definedName name="BEx3DCQU9PBRXIMLO62KS5RLH447" localSheetId="16" hidden="1">#REF!</definedName>
    <definedName name="BEx3DCQU9PBRXIMLO62KS5RLH447" localSheetId="13" hidden="1">#REF!</definedName>
    <definedName name="BEx3DCQU9PBRXIMLO62KS5RLH447" localSheetId="10" hidden="1">#REF!</definedName>
    <definedName name="BEx3DCQU9PBRXIMLO62KS5RLH447" localSheetId="7" hidden="1">#REF!</definedName>
    <definedName name="BEx3DCQU9PBRXIMLO62KS5RLH447" localSheetId="27" hidden="1">#REF!</definedName>
    <definedName name="BEx3DCQU9PBRXIMLO62KS5RLH447" hidden="1">#REF!</definedName>
    <definedName name="BEx3DQ8EH7C7L4XQAOL3NRRVRRT3" localSheetId="16" hidden="1">#REF!</definedName>
    <definedName name="BEx3DQ8EH7C7L4XQAOL3NRRVRRT3" localSheetId="13" hidden="1">#REF!</definedName>
    <definedName name="BEx3DQ8EH7C7L4XQAOL3NRRVRRT3" localSheetId="10" hidden="1">#REF!</definedName>
    <definedName name="BEx3DQ8EH7C7L4XQAOL3NRRVRRT3" localSheetId="7" hidden="1">#REF!</definedName>
    <definedName name="BEx3DQ8EH7C7L4XQAOL3NRRVRRT3" localSheetId="27" hidden="1">#REF!</definedName>
    <definedName name="BEx3DQ8EH7C7L4XQAOL3NRRVRRT3" hidden="1">#REF!</definedName>
    <definedName name="BEx3EF99FD6QNNCNOKDEE67JHTUJ" localSheetId="16" hidden="1">#REF!</definedName>
    <definedName name="BEx3EF99FD6QNNCNOKDEE67JHTUJ" localSheetId="13" hidden="1">#REF!</definedName>
    <definedName name="BEx3EF99FD6QNNCNOKDEE67JHTUJ" localSheetId="10" hidden="1">#REF!</definedName>
    <definedName name="BEx3EF99FD6QNNCNOKDEE67JHTUJ" localSheetId="7" hidden="1">#REF!</definedName>
    <definedName name="BEx3EF99FD6QNNCNOKDEE67JHTUJ" localSheetId="27" hidden="1">#REF!</definedName>
    <definedName name="BEx3EF99FD6QNNCNOKDEE67JHTUJ" hidden="1">#REF!</definedName>
    <definedName name="BEx3EGLXG4AU8GXIFP26DZ61E6EP" localSheetId="16" hidden="1">#REF!</definedName>
    <definedName name="BEx3EGLXG4AU8GXIFP26DZ61E6EP" localSheetId="13" hidden="1">#REF!</definedName>
    <definedName name="BEx3EGLXG4AU8GXIFP26DZ61E6EP" localSheetId="10" hidden="1">#REF!</definedName>
    <definedName name="BEx3EGLXG4AU8GXIFP26DZ61E6EP" localSheetId="7" hidden="1">#REF!</definedName>
    <definedName name="BEx3EGLXG4AU8GXIFP26DZ61E6EP" localSheetId="27" hidden="1">#REF!</definedName>
    <definedName name="BEx3EGLXG4AU8GXIFP26DZ61E6EP" hidden="1">#REF!</definedName>
    <definedName name="BEx3EHCSERZ2O2OAG8Y95UPG2IY9" localSheetId="16" hidden="1">#REF!</definedName>
    <definedName name="BEx3EHCSERZ2O2OAG8Y95UPG2IY9" localSheetId="13" hidden="1">#REF!</definedName>
    <definedName name="BEx3EHCSERZ2O2OAG8Y95UPG2IY9" localSheetId="10" hidden="1">#REF!</definedName>
    <definedName name="BEx3EHCSERZ2O2OAG8Y95UPG2IY9" localSheetId="7" hidden="1">#REF!</definedName>
    <definedName name="BEx3EHCSERZ2O2OAG8Y95UPG2IY9" localSheetId="27" hidden="1">#REF!</definedName>
    <definedName name="BEx3EHCSERZ2O2OAG8Y95UPG2IY9" hidden="1">#REF!</definedName>
    <definedName name="BEx3EJR3TCJDYS7ZXNDS5N9KTGIK" localSheetId="16" hidden="1">#REF!</definedName>
    <definedName name="BEx3EJR3TCJDYS7ZXNDS5N9KTGIK" localSheetId="13" hidden="1">#REF!</definedName>
    <definedName name="BEx3EJR3TCJDYS7ZXNDS5N9KTGIK" localSheetId="10" hidden="1">#REF!</definedName>
    <definedName name="BEx3EJR3TCJDYS7ZXNDS5N9KTGIK" localSheetId="7" hidden="1">#REF!</definedName>
    <definedName name="BEx3EJR3TCJDYS7ZXNDS5N9KTGIK" localSheetId="27" hidden="1">#REF!</definedName>
    <definedName name="BEx3EJR3TCJDYS7ZXNDS5N9KTGIK" hidden="1">#REF!</definedName>
    <definedName name="BEx3ELJTTBS6P05CNISMGOJOA60V" localSheetId="16" hidden="1">#REF!</definedName>
    <definedName name="BEx3ELJTTBS6P05CNISMGOJOA60V" localSheetId="13" hidden="1">#REF!</definedName>
    <definedName name="BEx3ELJTTBS6P05CNISMGOJOA60V" localSheetId="10" hidden="1">#REF!</definedName>
    <definedName name="BEx3ELJTTBS6P05CNISMGOJOA60V" localSheetId="7" hidden="1">#REF!</definedName>
    <definedName name="BEx3ELJTTBS6P05CNISMGOJOA60V" localSheetId="27" hidden="1">#REF!</definedName>
    <definedName name="BEx3ELJTTBS6P05CNISMGOJOA60V" hidden="1">#REF!</definedName>
    <definedName name="BEx3EQSLJBDDJRHNX19PBFCKNY2I" localSheetId="16" hidden="1">#REF!</definedName>
    <definedName name="BEx3EQSLJBDDJRHNX19PBFCKNY2I" localSheetId="13" hidden="1">#REF!</definedName>
    <definedName name="BEx3EQSLJBDDJRHNX19PBFCKNY2I" localSheetId="10" hidden="1">#REF!</definedName>
    <definedName name="BEx3EQSLJBDDJRHNX19PBFCKNY2I" localSheetId="7" hidden="1">#REF!</definedName>
    <definedName name="BEx3EQSLJBDDJRHNX19PBFCKNY2I" localSheetId="27" hidden="1">#REF!</definedName>
    <definedName name="BEx3EQSLJBDDJRHNX19PBFCKNY2I" hidden="1">#REF!</definedName>
    <definedName name="BEx3EUUAX947Q5N6MY6W0KSNY78Y" localSheetId="16" hidden="1">#REF!</definedName>
    <definedName name="BEx3EUUAX947Q5N6MY6W0KSNY78Y" localSheetId="13" hidden="1">#REF!</definedName>
    <definedName name="BEx3EUUAX947Q5N6MY6W0KSNY78Y" localSheetId="10" hidden="1">#REF!</definedName>
    <definedName name="BEx3EUUAX947Q5N6MY6W0KSNY78Y" localSheetId="7" hidden="1">#REF!</definedName>
    <definedName name="BEx3EUUAX947Q5N6MY6W0KSNY78Y" localSheetId="27" hidden="1">#REF!</definedName>
    <definedName name="BEx3EUUAX947Q5N6MY6W0KSNY78Y" hidden="1">#REF!</definedName>
    <definedName name="BEx3F3OJYKFH63TY4TBS69H5CI8M" localSheetId="16" hidden="1">#REF!</definedName>
    <definedName name="BEx3F3OJYKFH63TY4TBS69H5CI8M" localSheetId="13" hidden="1">#REF!</definedName>
    <definedName name="BEx3F3OJYKFH63TY4TBS69H5CI8M" localSheetId="10" hidden="1">#REF!</definedName>
    <definedName name="BEx3F3OJYKFH63TY4TBS69H5CI8M" localSheetId="7" hidden="1">#REF!</definedName>
    <definedName name="BEx3F3OJYKFH63TY4TBS69H5CI8M" localSheetId="27" hidden="1">#REF!</definedName>
    <definedName name="BEx3F3OJYKFH63TY4TBS69H5CI8M" hidden="1">#REF!</definedName>
    <definedName name="BEx3FHMD1P5XBCH23ZKIFO6ZTCNB" localSheetId="16" hidden="1">#REF!</definedName>
    <definedName name="BEx3FHMD1P5XBCH23ZKIFO6ZTCNB" localSheetId="13" hidden="1">#REF!</definedName>
    <definedName name="BEx3FHMD1P5XBCH23ZKIFO6ZTCNB" localSheetId="10" hidden="1">#REF!</definedName>
    <definedName name="BEx3FHMD1P5XBCH23ZKIFO6ZTCNB" localSheetId="7" hidden="1">#REF!</definedName>
    <definedName name="BEx3FHMD1P5XBCH23ZKIFO6ZTCNB" localSheetId="27" hidden="1">#REF!</definedName>
    <definedName name="BEx3FHMD1P5XBCH23ZKIFO6ZTCNB" hidden="1">#REF!</definedName>
    <definedName name="BEx3FI2G3YYIACQHXNXEA15M8ZK5" localSheetId="16" hidden="1">#REF!</definedName>
    <definedName name="BEx3FI2G3YYIACQHXNXEA15M8ZK5" localSheetId="13" hidden="1">#REF!</definedName>
    <definedName name="BEx3FI2G3YYIACQHXNXEA15M8ZK5" localSheetId="10" hidden="1">#REF!</definedName>
    <definedName name="BEx3FI2G3YYIACQHXNXEA15M8ZK5" localSheetId="7" hidden="1">#REF!</definedName>
    <definedName name="BEx3FI2G3YYIACQHXNXEA15M8ZK5" localSheetId="27" hidden="1">#REF!</definedName>
    <definedName name="BEx3FI2G3YYIACQHXNXEA15M8ZK5" hidden="1">#REF!</definedName>
    <definedName name="BEx3FJ9MHSLDK8W91GO85FX1GX57" localSheetId="16" hidden="1">#REF!</definedName>
    <definedName name="BEx3FJ9MHSLDK8W91GO85FX1GX57" localSheetId="13" hidden="1">#REF!</definedName>
    <definedName name="BEx3FJ9MHSLDK8W91GO85FX1GX57" localSheetId="10" hidden="1">#REF!</definedName>
    <definedName name="BEx3FJ9MHSLDK8W91GO85FX1GX57" localSheetId="7" hidden="1">#REF!</definedName>
    <definedName name="BEx3FJ9MHSLDK8W91GO85FX1GX57" localSheetId="27" hidden="1">#REF!</definedName>
    <definedName name="BEx3FJ9MHSLDK8W91GO85FX1GX57" hidden="1">#REF!</definedName>
    <definedName name="BEx3FR251HFU7A33PU01SJUENL2B" localSheetId="16" hidden="1">#REF!</definedName>
    <definedName name="BEx3FR251HFU7A33PU01SJUENL2B" localSheetId="13" hidden="1">#REF!</definedName>
    <definedName name="BEx3FR251HFU7A33PU01SJUENL2B" localSheetId="10" hidden="1">#REF!</definedName>
    <definedName name="BEx3FR251HFU7A33PU01SJUENL2B" localSheetId="7" hidden="1">#REF!</definedName>
    <definedName name="BEx3FR251HFU7A33PU01SJUENL2B" localSheetId="27" hidden="1">#REF!</definedName>
    <definedName name="BEx3FR251HFU7A33PU01SJUENL2B" hidden="1">#REF!</definedName>
    <definedName name="BEx3FX7EJL47JSLSWP3EOC265WAE" localSheetId="16" hidden="1">#REF!</definedName>
    <definedName name="BEx3FX7EJL47JSLSWP3EOC265WAE" localSheetId="13" hidden="1">#REF!</definedName>
    <definedName name="BEx3FX7EJL47JSLSWP3EOC265WAE" localSheetId="10" hidden="1">#REF!</definedName>
    <definedName name="BEx3FX7EJL47JSLSWP3EOC265WAE" localSheetId="7" hidden="1">#REF!</definedName>
    <definedName name="BEx3FX7EJL47JSLSWP3EOC265WAE" localSheetId="27" hidden="1">#REF!</definedName>
    <definedName name="BEx3FX7EJL47JSLSWP3EOC265WAE" hidden="1">#REF!</definedName>
    <definedName name="BEx3G201R8NLJ6FIHO2QS0SW9QVV" localSheetId="16" hidden="1">#REF!</definedName>
    <definedName name="BEx3G201R8NLJ6FIHO2QS0SW9QVV" localSheetId="13" hidden="1">#REF!</definedName>
    <definedName name="BEx3G201R8NLJ6FIHO2QS0SW9QVV" localSheetId="10" hidden="1">#REF!</definedName>
    <definedName name="BEx3G201R8NLJ6FIHO2QS0SW9QVV" localSheetId="7" hidden="1">#REF!</definedName>
    <definedName name="BEx3G201R8NLJ6FIHO2QS0SW9QVV" localSheetId="27" hidden="1">#REF!</definedName>
    <definedName name="BEx3G201R8NLJ6FIHO2QS0SW9QVV" hidden="1">#REF!</definedName>
    <definedName name="BEx3G2LL2II66XY5YCDPG4JE13A3" localSheetId="16" hidden="1">#REF!</definedName>
    <definedName name="BEx3G2LL2II66XY5YCDPG4JE13A3" localSheetId="13" hidden="1">#REF!</definedName>
    <definedName name="BEx3G2LL2II66XY5YCDPG4JE13A3" localSheetId="10" hidden="1">#REF!</definedName>
    <definedName name="BEx3G2LL2II66XY5YCDPG4JE13A3" localSheetId="7" hidden="1">#REF!</definedName>
    <definedName name="BEx3G2LL2II66XY5YCDPG4JE13A3" localSheetId="27" hidden="1">#REF!</definedName>
    <definedName name="BEx3G2LL2II66XY5YCDPG4JE13A3" hidden="1">#REF!</definedName>
    <definedName name="BEx3G2WA0DTYY9D8AGHHOBTPE2B2" localSheetId="16" hidden="1">#REF!</definedName>
    <definedName name="BEx3G2WA0DTYY9D8AGHHOBTPE2B2" localSheetId="13" hidden="1">#REF!</definedName>
    <definedName name="BEx3G2WA0DTYY9D8AGHHOBTPE2B2" localSheetId="10" hidden="1">#REF!</definedName>
    <definedName name="BEx3G2WA0DTYY9D8AGHHOBTPE2B2" localSheetId="7" hidden="1">#REF!</definedName>
    <definedName name="BEx3G2WA0DTYY9D8AGHHOBTPE2B2" localSheetId="27" hidden="1">#REF!</definedName>
    <definedName name="BEx3G2WA0DTYY9D8AGHHOBTPE2B2" hidden="1">#REF!</definedName>
    <definedName name="BEx3GCXR6IAS0B6WJ03GJVH7CO52" localSheetId="16" hidden="1">#REF!</definedName>
    <definedName name="BEx3GCXR6IAS0B6WJ03GJVH7CO52" localSheetId="13" hidden="1">#REF!</definedName>
    <definedName name="BEx3GCXR6IAS0B6WJ03GJVH7CO52" localSheetId="10" hidden="1">#REF!</definedName>
    <definedName name="BEx3GCXR6IAS0B6WJ03GJVH7CO52" localSheetId="7" hidden="1">#REF!</definedName>
    <definedName name="BEx3GCXR6IAS0B6WJ03GJVH7CO52" localSheetId="27" hidden="1">#REF!</definedName>
    <definedName name="BEx3GCXR6IAS0B6WJ03GJVH7CO52" hidden="1">#REF!</definedName>
    <definedName name="BEx3GEVV18SEQDI1JGY7EN6D1GT1" localSheetId="16" hidden="1">#REF!</definedName>
    <definedName name="BEx3GEVV18SEQDI1JGY7EN6D1GT1" localSheetId="13" hidden="1">#REF!</definedName>
    <definedName name="BEx3GEVV18SEQDI1JGY7EN6D1GT1" localSheetId="10" hidden="1">#REF!</definedName>
    <definedName name="BEx3GEVV18SEQDI1JGY7EN6D1GT1" localSheetId="7" hidden="1">#REF!</definedName>
    <definedName name="BEx3GEVV18SEQDI1JGY7EN6D1GT1" localSheetId="27" hidden="1">#REF!</definedName>
    <definedName name="BEx3GEVV18SEQDI1JGY7EN6D1GT1" hidden="1">#REF!</definedName>
    <definedName name="BEx3GKFH64MKQX61S7DYTZ15JCPY" localSheetId="16" hidden="1">#REF!</definedName>
    <definedName name="BEx3GKFH64MKQX61S7DYTZ15JCPY" localSheetId="13" hidden="1">#REF!</definedName>
    <definedName name="BEx3GKFH64MKQX61S7DYTZ15JCPY" localSheetId="10" hidden="1">#REF!</definedName>
    <definedName name="BEx3GKFH64MKQX61S7DYTZ15JCPY" localSheetId="7" hidden="1">#REF!</definedName>
    <definedName name="BEx3GKFH64MKQX61S7DYTZ15JCPY" localSheetId="27" hidden="1">#REF!</definedName>
    <definedName name="BEx3GKFH64MKQX61S7DYTZ15JCPY" hidden="1">#REF!</definedName>
    <definedName name="BEx3GMJ1Y6UU02DLRL0QXCEKDA6C" localSheetId="16" hidden="1">#REF!</definedName>
    <definedName name="BEx3GMJ1Y6UU02DLRL0QXCEKDA6C" localSheetId="13" hidden="1">#REF!</definedName>
    <definedName name="BEx3GMJ1Y6UU02DLRL0QXCEKDA6C" localSheetId="10" hidden="1">#REF!</definedName>
    <definedName name="BEx3GMJ1Y6UU02DLRL0QXCEKDA6C" localSheetId="7" hidden="1">#REF!</definedName>
    <definedName name="BEx3GMJ1Y6UU02DLRL0QXCEKDA6C" localSheetId="27" hidden="1">#REF!</definedName>
    <definedName name="BEx3GMJ1Y6UU02DLRL0QXCEKDA6C" hidden="1">#REF!</definedName>
    <definedName name="BEx3GN4LY0135CBDIN1TU2UEODGF" localSheetId="16" hidden="1">#REF!</definedName>
    <definedName name="BEx3GN4LY0135CBDIN1TU2UEODGF" localSheetId="13" hidden="1">#REF!</definedName>
    <definedName name="BEx3GN4LY0135CBDIN1TU2UEODGF" localSheetId="10" hidden="1">#REF!</definedName>
    <definedName name="BEx3GN4LY0135CBDIN1TU2UEODGF" localSheetId="7" hidden="1">#REF!</definedName>
    <definedName name="BEx3GN4LY0135CBDIN1TU2UEODGF" localSheetId="27" hidden="1">#REF!</definedName>
    <definedName name="BEx3GN4LY0135CBDIN1TU2UEODGF" hidden="1">#REF!</definedName>
    <definedName name="BEx3GPDH2AH4QKT4OOSN563XUHBD" localSheetId="16" hidden="1">#REF!</definedName>
    <definedName name="BEx3GPDH2AH4QKT4OOSN563XUHBD" localSheetId="13" hidden="1">#REF!</definedName>
    <definedName name="BEx3GPDH2AH4QKT4OOSN563XUHBD" localSheetId="10" hidden="1">#REF!</definedName>
    <definedName name="BEx3GPDH2AH4QKT4OOSN563XUHBD" localSheetId="7" hidden="1">#REF!</definedName>
    <definedName name="BEx3GPDH2AH4QKT4OOSN563XUHBD" localSheetId="27" hidden="1">#REF!</definedName>
    <definedName name="BEx3GPDH2AH4QKT4OOSN563XUHBD" hidden="1">#REF!</definedName>
    <definedName name="BEx3GRGZOH1A62SHC133FKNN9K23" localSheetId="16" hidden="1">#REF!</definedName>
    <definedName name="BEx3GRGZOH1A62SHC133FKNN9K23" localSheetId="13" hidden="1">#REF!</definedName>
    <definedName name="BEx3GRGZOH1A62SHC133FKNN9K23" localSheetId="10" hidden="1">#REF!</definedName>
    <definedName name="BEx3GRGZOH1A62SHC133FKNN9K23" localSheetId="7" hidden="1">#REF!</definedName>
    <definedName name="BEx3GRGZOH1A62SHC133FKNN9K23" localSheetId="27" hidden="1">#REF!</definedName>
    <definedName name="BEx3GRGZOH1A62SHC133FKNN9K23" hidden="1">#REF!</definedName>
    <definedName name="BEx3GS2LABKJSRV8GPZLJZVX7NMJ" localSheetId="16" hidden="1">#REF!</definedName>
    <definedName name="BEx3GS2LABKJSRV8GPZLJZVX7NMJ" localSheetId="13" hidden="1">#REF!</definedName>
    <definedName name="BEx3GS2LABKJSRV8GPZLJZVX7NMJ" localSheetId="10" hidden="1">#REF!</definedName>
    <definedName name="BEx3GS2LABKJSRV8GPZLJZVX7NMJ" localSheetId="7" hidden="1">#REF!</definedName>
    <definedName name="BEx3GS2LABKJSRV8GPZLJZVX7NMJ" localSheetId="27" hidden="1">#REF!</definedName>
    <definedName name="BEx3GS2LABKJSRV8GPZLJZVX7NMJ" hidden="1">#REF!</definedName>
    <definedName name="BEx3H05W7OEBR6W6YJKGD6W5M3I1" localSheetId="16" hidden="1">#REF!</definedName>
    <definedName name="BEx3H05W7OEBR6W6YJKGD6W5M3I1" localSheetId="13" hidden="1">#REF!</definedName>
    <definedName name="BEx3H05W7OEBR6W6YJKGD6W5M3I1" localSheetId="10" hidden="1">#REF!</definedName>
    <definedName name="BEx3H05W7OEBR6W6YJKGD6W5M3I1" localSheetId="7" hidden="1">#REF!</definedName>
    <definedName name="BEx3H05W7OEBR6W6YJKGD6W5M3I1" localSheetId="27" hidden="1">#REF!</definedName>
    <definedName name="BEx3H05W7OEBR6W6YJKGD6W5M3I1" hidden="1">#REF!</definedName>
    <definedName name="BEx3H244GCME7ZDNAXG6ZSJ64ZRE" localSheetId="16" hidden="1">#REF!</definedName>
    <definedName name="BEx3H244GCME7ZDNAXG6ZSJ64ZRE" localSheetId="13" hidden="1">#REF!</definedName>
    <definedName name="BEx3H244GCME7ZDNAXG6ZSJ64ZRE" localSheetId="10" hidden="1">#REF!</definedName>
    <definedName name="BEx3H244GCME7ZDNAXG6ZSJ64ZRE" localSheetId="7" hidden="1">#REF!</definedName>
    <definedName name="BEx3H244GCME7ZDNAXG6ZSJ64ZRE" localSheetId="27" hidden="1">#REF!</definedName>
    <definedName name="BEx3H244GCME7ZDNAXG6ZSJ64ZRE" hidden="1">#REF!</definedName>
    <definedName name="BEx3H5UX2GZFZZT657YR76RHW5I6" localSheetId="16" hidden="1">#REF!</definedName>
    <definedName name="BEx3H5UX2GZFZZT657YR76RHW5I6" localSheetId="13" hidden="1">#REF!</definedName>
    <definedName name="BEx3H5UX2GZFZZT657YR76RHW5I6" localSheetId="10" hidden="1">#REF!</definedName>
    <definedName name="BEx3H5UX2GZFZZT657YR76RHW5I6" localSheetId="7" hidden="1">#REF!</definedName>
    <definedName name="BEx3H5UX2GZFZZT657YR76RHW5I6" localSheetId="27" hidden="1">#REF!</definedName>
    <definedName name="BEx3H5UX2GZFZZT657YR76RHW5I6" hidden="1">#REF!</definedName>
    <definedName name="BEx3HACPKDZVUOS9WBDCCFJB46DK" localSheetId="16" hidden="1">#REF!</definedName>
    <definedName name="BEx3HACPKDZVUOS9WBDCCFJB46DK" localSheetId="13" hidden="1">#REF!</definedName>
    <definedName name="BEx3HACPKDZVUOS9WBDCCFJB46DK" localSheetId="10" hidden="1">#REF!</definedName>
    <definedName name="BEx3HACPKDZVUOS9WBDCCFJB46DK" localSheetId="7" hidden="1">#REF!</definedName>
    <definedName name="BEx3HACPKDZVUOS9WBDCCFJB46DK" localSheetId="27" hidden="1">#REF!</definedName>
    <definedName name="BEx3HACPKDZVUOS9WBDCCFJB46DK" hidden="1">#REF!</definedName>
    <definedName name="BEx3HMSEFOP6DBM4R97XA6B7NFG6" localSheetId="16" hidden="1">#REF!</definedName>
    <definedName name="BEx3HMSEFOP6DBM4R97XA6B7NFG6" localSheetId="13" hidden="1">#REF!</definedName>
    <definedName name="BEx3HMSEFOP6DBM4R97XA6B7NFG6" localSheetId="10" hidden="1">#REF!</definedName>
    <definedName name="BEx3HMSEFOP6DBM4R97XA6B7NFG6" localSheetId="7" hidden="1">#REF!</definedName>
    <definedName name="BEx3HMSEFOP6DBM4R97XA6B7NFG6" localSheetId="27" hidden="1">#REF!</definedName>
    <definedName name="BEx3HMSEFOP6DBM4R97XA6B7NFG6" hidden="1">#REF!</definedName>
    <definedName name="BEx3HWJ5SQSD2CVCQNR183X44FR8" localSheetId="16" hidden="1">#REF!</definedName>
    <definedName name="BEx3HWJ5SQSD2CVCQNR183X44FR8" localSheetId="13" hidden="1">#REF!</definedName>
    <definedName name="BEx3HWJ5SQSD2CVCQNR183X44FR8" localSheetId="10" hidden="1">#REF!</definedName>
    <definedName name="BEx3HWJ5SQSD2CVCQNR183X44FR8" localSheetId="7" hidden="1">#REF!</definedName>
    <definedName name="BEx3HWJ5SQSD2CVCQNR183X44FR8" localSheetId="27" hidden="1">#REF!</definedName>
    <definedName name="BEx3HWJ5SQSD2CVCQNR183X44FR8" hidden="1">#REF!</definedName>
    <definedName name="BEx3I09YVXO0G4X7KGSA4WGORM35" localSheetId="16" hidden="1">#REF!</definedName>
    <definedName name="BEx3I09YVXO0G4X7KGSA4WGORM35" localSheetId="13" hidden="1">#REF!</definedName>
    <definedName name="BEx3I09YVXO0G4X7KGSA4WGORM35" localSheetId="10" hidden="1">#REF!</definedName>
    <definedName name="BEx3I09YVXO0G4X7KGSA4WGORM35" localSheetId="7" hidden="1">#REF!</definedName>
    <definedName name="BEx3I09YVXO0G4X7KGSA4WGORM35" localSheetId="27" hidden="1">#REF!</definedName>
    <definedName name="BEx3I09YVXO0G4X7KGSA4WGORM35" hidden="1">#REF!</definedName>
    <definedName name="BEx3I3KN8WAL54AYYACGCUM43J9W" localSheetId="16" hidden="1">#REF!</definedName>
    <definedName name="BEx3I3KN8WAL54AYYACGCUM43J9W" localSheetId="13" hidden="1">#REF!</definedName>
    <definedName name="BEx3I3KN8WAL54AYYACGCUM43J9W" localSheetId="10" hidden="1">#REF!</definedName>
    <definedName name="BEx3I3KN8WAL54AYYACGCUM43J9W" localSheetId="7" hidden="1">#REF!</definedName>
    <definedName name="BEx3I3KN8WAL54AYYACGCUM43J9W" localSheetId="27" hidden="1">#REF!</definedName>
    <definedName name="BEx3I3KN8WAL54AYYACGCUM43J9W" hidden="1">#REF!</definedName>
    <definedName name="BEx3ICF1GY8HQEBIU9S43PDJ90BX" localSheetId="16" hidden="1">#REF!</definedName>
    <definedName name="BEx3ICF1GY8HQEBIU9S43PDJ90BX" localSheetId="13" hidden="1">#REF!</definedName>
    <definedName name="BEx3ICF1GY8HQEBIU9S43PDJ90BX" localSheetId="10" hidden="1">#REF!</definedName>
    <definedName name="BEx3ICF1GY8HQEBIU9S43PDJ90BX" localSheetId="7" hidden="1">#REF!</definedName>
    <definedName name="BEx3ICF1GY8HQEBIU9S43PDJ90BX" localSheetId="27" hidden="1">#REF!</definedName>
    <definedName name="BEx3ICF1GY8HQEBIU9S43PDJ90BX" hidden="1">#REF!</definedName>
    <definedName name="BEx3IYAH2DEBFWO8F94H4MXE3RLY" localSheetId="16" hidden="1">#REF!</definedName>
    <definedName name="BEx3IYAH2DEBFWO8F94H4MXE3RLY" localSheetId="13" hidden="1">#REF!</definedName>
    <definedName name="BEx3IYAH2DEBFWO8F94H4MXE3RLY" localSheetId="10" hidden="1">#REF!</definedName>
    <definedName name="BEx3IYAH2DEBFWO8F94H4MXE3RLY" localSheetId="7" hidden="1">#REF!</definedName>
    <definedName name="BEx3IYAH2DEBFWO8F94H4MXE3RLY" localSheetId="27" hidden="1">#REF!</definedName>
    <definedName name="BEx3IYAH2DEBFWO8F94H4MXE3RLY" hidden="1">#REF!</definedName>
    <definedName name="BEx3IZSG3932LSWHR5YV78IVRPCK" localSheetId="16" hidden="1">#REF!</definedName>
    <definedName name="BEx3IZSG3932LSWHR5YV78IVRPCK" localSheetId="13" hidden="1">#REF!</definedName>
    <definedName name="BEx3IZSG3932LSWHR5YV78IVRPCK" localSheetId="10" hidden="1">#REF!</definedName>
    <definedName name="BEx3IZSG3932LSWHR5YV78IVRPCK" localSheetId="7" hidden="1">#REF!</definedName>
    <definedName name="BEx3IZSG3932LSWHR5YV78IVRPCK" localSheetId="27" hidden="1">#REF!</definedName>
    <definedName name="BEx3IZSG3932LSWHR5YV78IVRPCK" hidden="1">#REF!</definedName>
    <definedName name="BEx3IZXXSYEW50379N2EAFWO8DZV" localSheetId="16" hidden="1">#REF!</definedName>
    <definedName name="BEx3IZXXSYEW50379N2EAFWO8DZV" localSheetId="13" hidden="1">#REF!</definedName>
    <definedName name="BEx3IZXXSYEW50379N2EAFWO8DZV" localSheetId="10" hidden="1">#REF!</definedName>
    <definedName name="BEx3IZXXSYEW50379N2EAFWO8DZV" localSheetId="7" hidden="1">#REF!</definedName>
    <definedName name="BEx3IZXXSYEW50379N2EAFWO8DZV" localSheetId="27" hidden="1">#REF!</definedName>
    <definedName name="BEx3IZXXSYEW50379N2EAFWO8DZV" hidden="1">#REF!</definedName>
    <definedName name="BEx3J1VZVGTKT4ATPO9O5JCSFTTR" localSheetId="16" hidden="1">#REF!</definedName>
    <definedName name="BEx3J1VZVGTKT4ATPO9O5JCSFTTR" localSheetId="13" hidden="1">#REF!</definedName>
    <definedName name="BEx3J1VZVGTKT4ATPO9O5JCSFTTR" localSheetId="10" hidden="1">#REF!</definedName>
    <definedName name="BEx3J1VZVGTKT4ATPO9O5JCSFTTR" localSheetId="7" hidden="1">#REF!</definedName>
    <definedName name="BEx3J1VZVGTKT4ATPO9O5JCSFTTR" localSheetId="27" hidden="1">#REF!</definedName>
    <definedName name="BEx3J1VZVGTKT4ATPO9O5JCSFTTR" hidden="1">#REF!</definedName>
    <definedName name="BEx3JC2TY7JNAAC3L7QHVPQXLGQ8" localSheetId="16" hidden="1">#REF!</definedName>
    <definedName name="BEx3JC2TY7JNAAC3L7QHVPQXLGQ8" localSheetId="13" hidden="1">#REF!</definedName>
    <definedName name="BEx3JC2TY7JNAAC3L7QHVPQXLGQ8" localSheetId="10" hidden="1">#REF!</definedName>
    <definedName name="BEx3JC2TY7JNAAC3L7QHVPQXLGQ8" localSheetId="7" hidden="1">#REF!</definedName>
    <definedName name="BEx3JC2TY7JNAAC3L7QHVPQXLGQ8" localSheetId="27" hidden="1">#REF!</definedName>
    <definedName name="BEx3JC2TY7JNAAC3L7QHVPQXLGQ8" hidden="1">#REF!</definedName>
    <definedName name="BEx3JMF5D7ODCJ7THAJTC1GFSG95" localSheetId="16" hidden="1">#REF!</definedName>
    <definedName name="BEx3JMF5D7ODCJ7THAJTC1GFSG95" localSheetId="13" hidden="1">#REF!</definedName>
    <definedName name="BEx3JMF5D7ODCJ7THAJTC1GFSG95" localSheetId="10" hidden="1">#REF!</definedName>
    <definedName name="BEx3JMF5D7ODCJ7THAJTC1GFSG95" localSheetId="7" hidden="1">#REF!</definedName>
    <definedName name="BEx3JMF5D7ODCJ7THAJTC1GFSG95" localSheetId="27" hidden="1">#REF!</definedName>
    <definedName name="BEx3JMF5D7ODCJ7THAJTC1GFSG95" hidden="1">#REF!</definedName>
    <definedName name="BEx3JX23SYDIGOGM4Y0CQFBW8ZBV" localSheetId="16" hidden="1">#REF!</definedName>
    <definedName name="BEx3JX23SYDIGOGM4Y0CQFBW8ZBV" localSheetId="13" hidden="1">#REF!</definedName>
    <definedName name="BEx3JX23SYDIGOGM4Y0CQFBW8ZBV" localSheetId="10" hidden="1">#REF!</definedName>
    <definedName name="BEx3JX23SYDIGOGM4Y0CQFBW8ZBV" localSheetId="7" hidden="1">#REF!</definedName>
    <definedName name="BEx3JX23SYDIGOGM4Y0CQFBW8ZBV" localSheetId="27" hidden="1">#REF!</definedName>
    <definedName name="BEx3JX23SYDIGOGM4Y0CQFBW8ZBV" hidden="1">#REF!</definedName>
    <definedName name="BEx3JXCXCVBZJGV5VEG9MJEI01AL" localSheetId="16" hidden="1">#REF!</definedName>
    <definedName name="BEx3JXCXCVBZJGV5VEG9MJEI01AL" localSheetId="13" hidden="1">#REF!</definedName>
    <definedName name="BEx3JXCXCVBZJGV5VEG9MJEI01AL" localSheetId="10" hidden="1">#REF!</definedName>
    <definedName name="BEx3JXCXCVBZJGV5VEG9MJEI01AL" localSheetId="7" hidden="1">#REF!</definedName>
    <definedName name="BEx3JXCXCVBZJGV5VEG9MJEI01AL" localSheetId="27" hidden="1">#REF!</definedName>
    <definedName name="BEx3JXCXCVBZJGV5VEG9MJEI01AL" hidden="1">#REF!</definedName>
    <definedName name="BEx3JYK2N7X59TPJSKYZ77ENY8SS" localSheetId="16" hidden="1">#REF!</definedName>
    <definedName name="BEx3JYK2N7X59TPJSKYZ77ENY8SS" localSheetId="13" hidden="1">#REF!</definedName>
    <definedName name="BEx3JYK2N7X59TPJSKYZ77ENY8SS" localSheetId="10" hidden="1">#REF!</definedName>
    <definedName name="BEx3JYK2N7X59TPJSKYZ77ENY8SS" localSheetId="7" hidden="1">#REF!</definedName>
    <definedName name="BEx3JYK2N7X59TPJSKYZ77ENY8SS" localSheetId="27" hidden="1">#REF!</definedName>
    <definedName name="BEx3JYK2N7X59TPJSKYZ77ENY8SS" hidden="1">#REF!</definedName>
    <definedName name="BEx3K13PSDK50JLCLD0GX8L4TWAH" localSheetId="16" hidden="1">#REF!</definedName>
    <definedName name="BEx3K13PSDK50JLCLD0GX8L4TWAH" localSheetId="13" hidden="1">#REF!</definedName>
    <definedName name="BEx3K13PSDK50JLCLD0GX8L4TWAH" localSheetId="10" hidden="1">#REF!</definedName>
    <definedName name="BEx3K13PSDK50JLCLD0GX8L4TWAH" localSheetId="7" hidden="1">#REF!</definedName>
    <definedName name="BEx3K13PSDK50JLCLD0GX8L4TWAH" localSheetId="27" hidden="1">#REF!</definedName>
    <definedName name="BEx3K13PSDK50JLCLD0GX8L4TWAH" hidden="1">#REF!</definedName>
    <definedName name="BEx3K4EII7GU1CG0BN7UL15M6J8Z" localSheetId="16" hidden="1">#REF!</definedName>
    <definedName name="BEx3K4EII7GU1CG0BN7UL15M6J8Z" localSheetId="13" hidden="1">#REF!</definedName>
    <definedName name="BEx3K4EII7GU1CG0BN7UL15M6J8Z" localSheetId="10" hidden="1">#REF!</definedName>
    <definedName name="BEx3K4EII7GU1CG0BN7UL15M6J8Z" localSheetId="7" hidden="1">#REF!</definedName>
    <definedName name="BEx3K4EII7GU1CG0BN7UL15M6J8Z" localSheetId="27" hidden="1">#REF!</definedName>
    <definedName name="BEx3K4EII7GU1CG0BN7UL15M6J8Z" hidden="1">#REF!</definedName>
    <definedName name="BEx3K4ZXQUQ2KYZF74B84SO48XMW" localSheetId="16" hidden="1">#REF!</definedName>
    <definedName name="BEx3K4ZXQUQ2KYZF74B84SO48XMW" localSheetId="13" hidden="1">#REF!</definedName>
    <definedName name="BEx3K4ZXQUQ2KYZF74B84SO48XMW" localSheetId="10" hidden="1">#REF!</definedName>
    <definedName name="BEx3K4ZXQUQ2KYZF74B84SO48XMW" localSheetId="7" hidden="1">#REF!</definedName>
    <definedName name="BEx3K4ZXQUQ2KYZF74B84SO48XMW" localSheetId="27" hidden="1">#REF!</definedName>
    <definedName name="BEx3K4ZXQUQ2KYZF74B84SO48XMW" hidden="1">#REF!</definedName>
    <definedName name="BEx3KEFXUCVNVPH7KSEGAZYX13B5" localSheetId="16" hidden="1">#REF!</definedName>
    <definedName name="BEx3KEFXUCVNVPH7KSEGAZYX13B5" localSheetId="13" hidden="1">#REF!</definedName>
    <definedName name="BEx3KEFXUCVNVPH7KSEGAZYX13B5" localSheetId="10" hidden="1">#REF!</definedName>
    <definedName name="BEx3KEFXUCVNVPH7KSEGAZYX13B5" localSheetId="7" hidden="1">#REF!</definedName>
    <definedName name="BEx3KEFXUCVNVPH7KSEGAZYX13B5" localSheetId="27" hidden="1">#REF!</definedName>
    <definedName name="BEx3KEFXUCVNVPH7KSEGAZYX13B5" hidden="1">#REF!</definedName>
    <definedName name="BEx3KFXUAF6YXAA47B7Q6X9B3VGB" localSheetId="16" hidden="1">#REF!</definedName>
    <definedName name="BEx3KFXUAF6YXAA47B7Q6X9B3VGB" localSheetId="13" hidden="1">#REF!</definedName>
    <definedName name="BEx3KFXUAF6YXAA47B7Q6X9B3VGB" localSheetId="10" hidden="1">#REF!</definedName>
    <definedName name="BEx3KFXUAF6YXAA47B7Q6X9B3VGB" localSheetId="7" hidden="1">#REF!</definedName>
    <definedName name="BEx3KFXUAF6YXAA47B7Q6X9B3VGB" localSheetId="27" hidden="1">#REF!</definedName>
    <definedName name="BEx3KFXUAF6YXAA47B7Q6X9B3VGB" hidden="1">#REF!</definedName>
    <definedName name="BEx3KIXQYOGMPK4WJJAVBRX4NR28" localSheetId="16" hidden="1">#REF!</definedName>
    <definedName name="BEx3KIXQYOGMPK4WJJAVBRX4NR28" localSheetId="13" hidden="1">#REF!</definedName>
    <definedName name="BEx3KIXQYOGMPK4WJJAVBRX4NR28" localSheetId="10" hidden="1">#REF!</definedName>
    <definedName name="BEx3KIXQYOGMPK4WJJAVBRX4NR28" localSheetId="7" hidden="1">#REF!</definedName>
    <definedName name="BEx3KIXQYOGMPK4WJJAVBRX4NR28" localSheetId="27" hidden="1">#REF!</definedName>
    <definedName name="BEx3KIXQYOGMPK4WJJAVBRX4NR28" hidden="1">#REF!</definedName>
    <definedName name="BEx3KJOMVOSFZVJUL3GKCNP6DQDS" localSheetId="16" hidden="1">#REF!</definedName>
    <definedName name="BEx3KJOMVOSFZVJUL3GKCNP6DQDS" localSheetId="13" hidden="1">#REF!</definedName>
    <definedName name="BEx3KJOMVOSFZVJUL3GKCNP6DQDS" localSheetId="10" hidden="1">#REF!</definedName>
    <definedName name="BEx3KJOMVOSFZVJUL3GKCNP6DQDS" localSheetId="7" hidden="1">#REF!</definedName>
    <definedName name="BEx3KJOMVOSFZVJUL3GKCNP6DQDS" localSheetId="27" hidden="1">#REF!</definedName>
    <definedName name="BEx3KJOMVOSFZVJUL3GKCNP6DQDS" hidden="1">#REF!</definedName>
    <definedName name="BEx3KP2VRBMORK0QEAZUYCXL3DHJ" localSheetId="16" hidden="1">#REF!</definedName>
    <definedName name="BEx3KP2VRBMORK0QEAZUYCXL3DHJ" localSheetId="13" hidden="1">#REF!</definedName>
    <definedName name="BEx3KP2VRBMORK0QEAZUYCXL3DHJ" localSheetId="10" hidden="1">#REF!</definedName>
    <definedName name="BEx3KP2VRBMORK0QEAZUYCXL3DHJ" localSheetId="7" hidden="1">#REF!</definedName>
    <definedName name="BEx3KP2VRBMORK0QEAZUYCXL3DHJ" localSheetId="27" hidden="1">#REF!</definedName>
    <definedName name="BEx3KP2VRBMORK0QEAZUYCXL3DHJ" hidden="1">#REF!</definedName>
    <definedName name="BEx3L4IN3LI4C26SITKTGAH27CDU" localSheetId="16" hidden="1">#REF!</definedName>
    <definedName name="BEx3L4IN3LI4C26SITKTGAH27CDU" localSheetId="13" hidden="1">#REF!</definedName>
    <definedName name="BEx3L4IN3LI4C26SITKTGAH27CDU" localSheetId="10" hidden="1">#REF!</definedName>
    <definedName name="BEx3L4IN3LI4C26SITKTGAH27CDU" localSheetId="7" hidden="1">#REF!</definedName>
    <definedName name="BEx3L4IN3LI4C26SITKTGAH27CDU" localSheetId="27" hidden="1">#REF!</definedName>
    <definedName name="BEx3L4IN3LI4C26SITKTGAH27CDU" hidden="1">#REF!</definedName>
    <definedName name="BEx3L4YQ0J7ZU0M5QM6YIPCEYC9K" localSheetId="16" hidden="1">#REF!</definedName>
    <definedName name="BEx3L4YQ0J7ZU0M5QM6YIPCEYC9K" localSheetId="13" hidden="1">#REF!</definedName>
    <definedName name="BEx3L4YQ0J7ZU0M5QM6YIPCEYC9K" localSheetId="10" hidden="1">#REF!</definedName>
    <definedName name="BEx3L4YQ0J7ZU0M5QM6YIPCEYC9K" localSheetId="7" hidden="1">#REF!</definedName>
    <definedName name="BEx3L4YQ0J7ZU0M5QM6YIPCEYC9K" localSheetId="27" hidden="1">#REF!</definedName>
    <definedName name="BEx3L4YQ0J7ZU0M5QM6YIPCEYC9K" hidden="1">#REF!</definedName>
    <definedName name="BEx3L60DJOR7NQN42G7YSAODP1EX" localSheetId="16" hidden="1">#REF!</definedName>
    <definedName name="BEx3L60DJOR7NQN42G7YSAODP1EX" localSheetId="13" hidden="1">#REF!</definedName>
    <definedName name="BEx3L60DJOR7NQN42G7YSAODP1EX" localSheetId="10" hidden="1">#REF!</definedName>
    <definedName name="BEx3L60DJOR7NQN42G7YSAODP1EX" localSheetId="7" hidden="1">#REF!</definedName>
    <definedName name="BEx3L60DJOR7NQN42G7YSAODP1EX" localSheetId="27" hidden="1">#REF!</definedName>
    <definedName name="BEx3L60DJOR7NQN42G7YSAODP1EX" hidden="1">#REF!</definedName>
    <definedName name="BEx3L7D0PI38HWZ7VADU16C9E33D" localSheetId="16" hidden="1">#REF!</definedName>
    <definedName name="BEx3L7D0PI38HWZ7VADU16C9E33D" localSheetId="13" hidden="1">#REF!</definedName>
    <definedName name="BEx3L7D0PI38HWZ7VADU16C9E33D" localSheetId="10" hidden="1">#REF!</definedName>
    <definedName name="BEx3L7D0PI38HWZ7VADU16C9E33D" localSheetId="7" hidden="1">#REF!</definedName>
    <definedName name="BEx3L7D0PI38HWZ7VADU16C9E33D" localSheetId="27" hidden="1">#REF!</definedName>
    <definedName name="BEx3L7D0PI38HWZ7VADU16C9E33D" hidden="1">#REF!</definedName>
    <definedName name="BEx3LANPY1HT49TAH98H4B9RC1D4" localSheetId="16" hidden="1">#REF!</definedName>
    <definedName name="BEx3LANPY1HT49TAH98H4B9RC1D4" localSheetId="13" hidden="1">#REF!</definedName>
    <definedName name="BEx3LANPY1HT49TAH98H4B9RC1D4" localSheetId="10" hidden="1">#REF!</definedName>
    <definedName name="BEx3LANPY1HT49TAH98H4B9RC1D4" localSheetId="7" hidden="1">#REF!</definedName>
    <definedName name="BEx3LANPY1HT49TAH98H4B9RC1D4" localSheetId="27" hidden="1">#REF!</definedName>
    <definedName name="BEx3LANPY1HT49TAH98H4B9RC1D4" hidden="1">#REF!</definedName>
    <definedName name="BEx3LM1PR4Y7KINKMTMKR984GX8Q" localSheetId="16" hidden="1">#REF!</definedName>
    <definedName name="BEx3LM1PR4Y7KINKMTMKR984GX8Q" localSheetId="13" hidden="1">#REF!</definedName>
    <definedName name="BEx3LM1PR4Y7KINKMTMKR984GX8Q" localSheetId="10" hidden="1">#REF!</definedName>
    <definedName name="BEx3LM1PR4Y7KINKMTMKR984GX8Q" localSheetId="7" hidden="1">#REF!</definedName>
    <definedName name="BEx3LM1PR4Y7KINKMTMKR984GX8Q" localSheetId="27" hidden="1">#REF!</definedName>
    <definedName name="BEx3LM1PR4Y7KINKMTMKR984GX8Q" hidden="1">#REF!</definedName>
    <definedName name="BEx3LM1PWWC9WH0R5TX5K06V559U" localSheetId="16" hidden="1">#REF!</definedName>
    <definedName name="BEx3LM1PWWC9WH0R5TX5K06V559U" localSheetId="13" hidden="1">#REF!</definedName>
    <definedName name="BEx3LM1PWWC9WH0R5TX5K06V559U" localSheetId="10" hidden="1">#REF!</definedName>
    <definedName name="BEx3LM1PWWC9WH0R5TX5K06V559U" localSheetId="7" hidden="1">#REF!</definedName>
    <definedName name="BEx3LM1PWWC9WH0R5TX5K06V559U" localSheetId="27" hidden="1">#REF!</definedName>
    <definedName name="BEx3LM1PWWC9WH0R5TX5K06V559U" hidden="1">#REF!</definedName>
    <definedName name="BEx3LPCEZ1C0XEKNCM3YT09JWCUO" localSheetId="16" hidden="1">#REF!</definedName>
    <definedName name="BEx3LPCEZ1C0XEKNCM3YT09JWCUO" localSheetId="13" hidden="1">#REF!</definedName>
    <definedName name="BEx3LPCEZ1C0XEKNCM3YT09JWCUO" localSheetId="10" hidden="1">#REF!</definedName>
    <definedName name="BEx3LPCEZ1C0XEKNCM3YT09JWCUO" localSheetId="7" hidden="1">#REF!</definedName>
    <definedName name="BEx3LPCEZ1C0XEKNCM3YT09JWCUO" localSheetId="27" hidden="1">#REF!</definedName>
    <definedName name="BEx3LPCEZ1C0XEKNCM3YT09JWCUO" hidden="1">#REF!</definedName>
    <definedName name="BEx3LSXW33WR1ECIMRYUPFBJXGGH" localSheetId="16" hidden="1">#REF!</definedName>
    <definedName name="BEx3LSXW33WR1ECIMRYUPFBJXGGH" localSheetId="13" hidden="1">#REF!</definedName>
    <definedName name="BEx3LSXW33WR1ECIMRYUPFBJXGGH" localSheetId="10" hidden="1">#REF!</definedName>
    <definedName name="BEx3LSXW33WR1ECIMRYUPFBJXGGH" localSheetId="7" hidden="1">#REF!</definedName>
    <definedName name="BEx3LSXW33WR1ECIMRYUPFBJXGGH" localSheetId="27" hidden="1">#REF!</definedName>
    <definedName name="BEx3LSXW33WR1ECIMRYUPFBJXGGH" hidden="1">#REF!</definedName>
    <definedName name="BEx3M1MR1K1NQD03H74BFWOK4MWQ" localSheetId="16" hidden="1">#REF!</definedName>
    <definedName name="BEx3M1MR1K1NQD03H74BFWOK4MWQ" localSheetId="13" hidden="1">#REF!</definedName>
    <definedName name="BEx3M1MR1K1NQD03H74BFWOK4MWQ" localSheetId="10" hidden="1">#REF!</definedName>
    <definedName name="BEx3M1MR1K1NQD03H74BFWOK4MWQ" localSheetId="7" hidden="1">#REF!</definedName>
    <definedName name="BEx3M1MR1K1NQD03H74BFWOK4MWQ" localSheetId="27" hidden="1">#REF!</definedName>
    <definedName name="BEx3M1MR1K1NQD03H74BFWOK4MWQ" hidden="1">#REF!</definedName>
    <definedName name="BEx3M4H77MYUKOOD31H9F80NMVK8" localSheetId="16" hidden="1">#REF!</definedName>
    <definedName name="BEx3M4H77MYUKOOD31H9F80NMVK8" localSheetId="13" hidden="1">#REF!</definedName>
    <definedName name="BEx3M4H77MYUKOOD31H9F80NMVK8" localSheetId="10" hidden="1">#REF!</definedName>
    <definedName name="BEx3M4H77MYUKOOD31H9F80NMVK8" localSheetId="7" hidden="1">#REF!</definedName>
    <definedName name="BEx3M4H77MYUKOOD31H9F80NMVK8" localSheetId="27" hidden="1">#REF!</definedName>
    <definedName name="BEx3M4H77MYUKOOD31H9F80NMVK8" hidden="1">#REF!</definedName>
    <definedName name="BEx3M9VFX329PZWYC4DMZ6P3W9R2" localSheetId="16" hidden="1">#REF!</definedName>
    <definedName name="BEx3M9VFX329PZWYC4DMZ6P3W9R2" localSheetId="13" hidden="1">#REF!</definedName>
    <definedName name="BEx3M9VFX329PZWYC4DMZ6P3W9R2" localSheetId="10" hidden="1">#REF!</definedName>
    <definedName name="BEx3M9VFX329PZWYC4DMZ6P3W9R2" localSheetId="7" hidden="1">#REF!</definedName>
    <definedName name="BEx3M9VFX329PZWYC4DMZ6P3W9R2" localSheetId="27" hidden="1">#REF!</definedName>
    <definedName name="BEx3M9VFX329PZWYC4DMZ6P3W9R2" hidden="1">#REF!</definedName>
    <definedName name="BEx3MCQ0VEBV0CZXDS505L38EQ8N" localSheetId="16" hidden="1">#REF!</definedName>
    <definedName name="BEx3MCQ0VEBV0CZXDS505L38EQ8N" localSheetId="13" hidden="1">#REF!</definedName>
    <definedName name="BEx3MCQ0VEBV0CZXDS505L38EQ8N" localSheetId="10" hidden="1">#REF!</definedName>
    <definedName name="BEx3MCQ0VEBV0CZXDS505L38EQ8N" localSheetId="7" hidden="1">#REF!</definedName>
    <definedName name="BEx3MCQ0VEBV0CZXDS505L38EQ8N" localSheetId="27" hidden="1">#REF!</definedName>
    <definedName name="BEx3MCQ0VEBV0CZXDS505L38EQ8N" hidden="1">#REF!</definedName>
    <definedName name="BEx3MEYV5LQY0BAL7V3CFAFVOM3T" localSheetId="16" hidden="1">#REF!</definedName>
    <definedName name="BEx3MEYV5LQY0BAL7V3CFAFVOM3T" localSheetId="13" hidden="1">#REF!</definedName>
    <definedName name="BEx3MEYV5LQY0BAL7V3CFAFVOM3T" localSheetId="10" hidden="1">#REF!</definedName>
    <definedName name="BEx3MEYV5LQY0BAL7V3CFAFVOM3T" localSheetId="7" hidden="1">#REF!</definedName>
    <definedName name="BEx3MEYV5LQY0BAL7V3CFAFVOM3T" localSheetId="27" hidden="1">#REF!</definedName>
    <definedName name="BEx3MEYV5LQY0BAL7V3CFAFVOM3T" hidden="1">#REF!</definedName>
    <definedName name="BEx3MF9LX8G8DXGARRYNTDH542WG" localSheetId="16" hidden="1">#REF!</definedName>
    <definedName name="BEx3MF9LX8G8DXGARRYNTDH542WG" localSheetId="13" hidden="1">#REF!</definedName>
    <definedName name="BEx3MF9LX8G8DXGARRYNTDH542WG" localSheetId="10" hidden="1">#REF!</definedName>
    <definedName name="BEx3MF9LX8G8DXGARRYNTDH542WG" localSheetId="7" hidden="1">#REF!</definedName>
    <definedName name="BEx3MF9LX8G8DXGARRYNTDH542WG" localSheetId="27" hidden="1">#REF!</definedName>
    <definedName name="BEx3MF9LX8G8DXGARRYNTDH542WG" hidden="1">#REF!</definedName>
    <definedName name="BEx3MREOFWJQEYMCMBL7ZE06NBN6" localSheetId="16" hidden="1">#REF!</definedName>
    <definedName name="BEx3MREOFWJQEYMCMBL7ZE06NBN6" localSheetId="13" hidden="1">#REF!</definedName>
    <definedName name="BEx3MREOFWJQEYMCMBL7ZE06NBN6" localSheetId="10" hidden="1">#REF!</definedName>
    <definedName name="BEx3MREOFWJQEYMCMBL7ZE06NBN6" localSheetId="7" hidden="1">#REF!</definedName>
    <definedName name="BEx3MREOFWJQEYMCMBL7ZE06NBN6" localSheetId="27" hidden="1">#REF!</definedName>
    <definedName name="BEx3MREOFWJQEYMCMBL7ZE06NBN6" hidden="1">#REF!</definedName>
    <definedName name="BEx3MSGD8I6KBFD4XFWYGH3DKUK3" localSheetId="16" hidden="1">#REF!</definedName>
    <definedName name="BEx3MSGD8I6KBFD4XFWYGH3DKUK3" localSheetId="13" hidden="1">#REF!</definedName>
    <definedName name="BEx3MSGD8I6KBFD4XFWYGH3DKUK3" localSheetId="10" hidden="1">#REF!</definedName>
    <definedName name="BEx3MSGD8I6KBFD4XFWYGH3DKUK3" localSheetId="7" hidden="1">#REF!</definedName>
    <definedName name="BEx3MSGD8I6KBFD4XFWYGH3DKUK3" localSheetId="27" hidden="1">#REF!</definedName>
    <definedName name="BEx3MSGD8I6KBFD4XFWYGH3DKUK3" hidden="1">#REF!</definedName>
    <definedName name="BEx3NDQFYEWZAUGWFMGT2R7E7RBT" localSheetId="16" hidden="1">#REF!</definedName>
    <definedName name="BEx3NDQFYEWZAUGWFMGT2R7E7RBT" localSheetId="13" hidden="1">#REF!</definedName>
    <definedName name="BEx3NDQFYEWZAUGWFMGT2R7E7RBT" localSheetId="10" hidden="1">#REF!</definedName>
    <definedName name="BEx3NDQFYEWZAUGWFMGT2R7E7RBT" localSheetId="7" hidden="1">#REF!</definedName>
    <definedName name="BEx3NDQFYEWZAUGWFMGT2R7E7RBT" localSheetId="27" hidden="1">#REF!</definedName>
    <definedName name="BEx3NDQFYEWZAUGWFMGT2R7E7RBT" hidden="1">#REF!</definedName>
    <definedName name="BEx3NGQBX2HEDKOCDX0TX1TGBB3P" localSheetId="16" hidden="1">#REF!</definedName>
    <definedName name="BEx3NGQBX2HEDKOCDX0TX1TGBB3P" localSheetId="13" hidden="1">#REF!</definedName>
    <definedName name="BEx3NGQBX2HEDKOCDX0TX1TGBB3P" localSheetId="10" hidden="1">#REF!</definedName>
    <definedName name="BEx3NGQBX2HEDKOCDX0TX1TGBB3P" localSheetId="7" hidden="1">#REF!</definedName>
    <definedName name="BEx3NGQBX2HEDKOCDX0TX1TGBB3P" localSheetId="27" hidden="1">#REF!</definedName>
    <definedName name="BEx3NGQBX2HEDKOCDX0TX1TGBB3P" hidden="1">#REF!</definedName>
    <definedName name="BEx3NLIZ7PHF2XE59ECZ3MD04ZG1" localSheetId="16" hidden="1">#REF!</definedName>
    <definedName name="BEx3NLIZ7PHF2XE59ECZ3MD04ZG1" localSheetId="13" hidden="1">#REF!</definedName>
    <definedName name="BEx3NLIZ7PHF2XE59ECZ3MD04ZG1" localSheetId="10" hidden="1">#REF!</definedName>
    <definedName name="BEx3NLIZ7PHF2XE59ECZ3MD04ZG1" localSheetId="7" hidden="1">#REF!</definedName>
    <definedName name="BEx3NLIZ7PHF2XE59ECZ3MD04ZG1" localSheetId="27" hidden="1">#REF!</definedName>
    <definedName name="BEx3NLIZ7PHF2XE59ECZ3MD04ZG1" hidden="1">#REF!</definedName>
    <definedName name="BEx3NMQ4BVC94728AUM7CCX7UHTU" localSheetId="16" hidden="1">#REF!</definedName>
    <definedName name="BEx3NMQ4BVC94728AUM7CCX7UHTU" localSheetId="13" hidden="1">#REF!</definedName>
    <definedName name="BEx3NMQ4BVC94728AUM7CCX7UHTU" localSheetId="10" hidden="1">#REF!</definedName>
    <definedName name="BEx3NMQ4BVC94728AUM7CCX7UHTU" localSheetId="7" hidden="1">#REF!</definedName>
    <definedName name="BEx3NMQ4BVC94728AUM7CCX7UHTU" localSheetId="27" hidden="1">#REF!</definedName>
    <definedName name="BEx3NMQ4BVC94728AUM7CCX7UHTU" hidden="1">#REF!</definedName>
    <definedName name="BEx3NR2I4OUFP3Z2QZEDU2PIFIDI" localSheetId="16" hidden="1">#REF!</definedName>
    <definedName name="BEx3NR2I4OUFP3Z2QZEDU2PIFIDI" localSheetId="13" hidden="1">#REF!</definedName>
    <definedName name="BEx3NR2I4OUFP3Z2QZEDU2PIFIDI" localSheetId="10" hidden="1">#REF!</definedName>
    <definedName name="BEx3NR2I4OUFP3Z2QZEDU2PIFIDI" localSheetId="7" hidden="1">#REF!</definedName>
    <definedName name="BEx3NR2I4OUFP3Z2QZEDU2PIFIDI" localSheetId="27" hidden="1">#REF!</definedName>
    <definedName name="BEx3NR2I4OUFP3Z2QZEDU2PIFIDI" hidden="1">#REF!</definedName>
    <definedName name="BEx3O19B8FTTAPVT5DZXQGQXWFR8" localSheetId="16" hidden="1">#REF!</definedName>
    <definedName name="BEx3O19B8FTTAPVT5DZXQGQXWFR8" localSheetId="13" hidden="1">#REF!</definedName>
    <definedName name="BEx3O19B8FTTAPVT5DZXQGQXWFR8" localSheetId="10" hidden="1">#REF!</definedName>
    <definedName name="BEx3O19B8FTTAPVT5DZXQGQXWFR8" localSheetId="7" hidden="1">#REF!</definedName>
    <definedName name="BEx3O19B8FTTAPVT5DZXQGQXWFR8" localSheetId="27" hidden="1">#REF!</definedName>
    <definedName name="BEx3O19B8FTTAPVT5DZXQGQXWFR8" hidden="1">#REF!</definedName>
    <definedName name="BEx3O85IKWARA6NCJOLRBRJFMEWW" localSheetId="16" hidden="1">#REF!</definedName>
    <definedName name="BEx3O85IKWARA6NCJOLRBRJFMEWW" localSheetId="13" hidden="1">#REF!</definedName>
    <definedName name="BEx3O85IKWARA6NCJOLRBRJFMEWW" localSheetId="10" hidden="1">#REF!</definedName>
    <definedName name="BEx3O85IKWARA6NCJOLRBRJFMEWW" localSheetId="7" hidden="1">#REF!</definedName>
    <definedName name="BEx3O85IKWARA6NCJOLRBRJFMEWW" localSheetId="27" hidden="1">#REF!</definedName>
    <definedName name="BEx3O85IKWARA6NCJOLRBRJFMEWW" hidden="1">#REF!</definedName>
    <definedName name="BEx3OJZSCGFRW7SVGBFI0X9DNVMM" localSheetId="16" hidden="1">#REF!</definedName>
    <definedName name="BEx3OJZSCGFRW7SVGBFI0X9DNVMM" localSheetId="13" hidden="1">#REF!</definedName>
    <definedName name="BEx3OJZSCGFRW7SVGBFI0X9DNVMM" localSheetId="10" hidden="1">#REF!</definedName>
    <definedName name="BEx3OJZSCGFRW7SVGBFI0X9DNVMM" localSheetId="7" hidden="1">#REF!</definedName>
    <definedName name="BEx3OJZSCGFRW7SVGBFI0X9DNVMM" localSheetId="27" hidden="1">#REF!</definedName>
    <definedName name="BEx3OJZSCGFRW7SVGBFI0X9DNVMM" hidden="1">#REF!</definedName>
    <definedName name="BEx3ORSBUXAF21MKEY90YJV9AY9A" localSheetId="16" hidden="1">#REF!</definedName>
    <definedName name="BEx3ORSBUXAF21MKEY90YJV9AY9A" localSheetId="13" hidden="1">#REF!</definedName>
    <definedName name="BEx3ORSBUXAF21MKEY90YJV9AY9A" localSheetId="10" hidden="1">#REF!</definedName>
    <definedName name="BEx3ORSBUXAF21MKEY90YJV9AY9A" localSheetId="7" hidden="1">#REF!</definedName>
    <definedName name="BEx3ORSBUXAF21MKEY90YJV9AY9A" localSheetId="27" hidden="1">#REF!</definedName>
    <definedName name="BEx3ORSBUXAF21MKEY90YJV9AY9A" hidden="1">#REF!</definedName>
    <definedName name="BEx3OUS0N576NJN078Y1BWUWQK6B" localSheetId="16" hidden="1">#REF!</definedName>
    <definedName name="BEx3OUS0N576NJN078Y1BWUWQK6B" localSheetId="13" hidden="1">#REF!</definedName>
    <definedName name="BEx3OUS0N576NJN078Y1BWUWQK6B" localSheetId="10" hidden="1">#REF!</definedName>
    <definedName name="BEx3OUS0N576NJN078Y1BWUWQK6B" localSheetId="7" hidden="1">#REF!</definedName>
    <definedName name="BEx3OUS0N576NJN078Y1BWUWQK6B" localSheetId="27" hidden="1">#REF!</definedName>
    <definedName name="BEx3OUS0N576NJN078Y1BWUWQK6B" hidden="1">#REF!</definedName>
    <definedName name="BEx3OV8BH6PYNZT7C246LOAU9SVX" localSheetId="16" hidden="1">#REF!</definedName>
    <definedName name="BEx3OV8BH6PYNZT7C246LOAU9SVX" localSheetId="13" hidden="1">#REF!</definedName>
    <definedName name="BEx3OV8BH6PYNZT7C246LOAU9SVX" localSheetId="10" hidden="1">#REF!</definedName>
    <definedName name="BEx3OV8BH6PYNZT7C246LOAU9SVX" localSheetId="7" hidden="1">#REF!</definedName>
    <definedName name="BEx3OV8BH6PYNZT7C246LOAU9SVX" localSheetId="27" hidden="1">#REF!</definedName>
    <definedName name="BEx3OV8BH6PYNZT7C246LOAU9SVX" hidden="1">#REF!</definedName>
    <definedName name="BEx3OXRYJZUEY6E72UJU0PHLMYAR" localSheetId="16" hidden="1">#REF!</definedName>
    <definedName name="BEx3OXRYJZUEY6E72UJU0PHLMYAR" localSheetId="13" hidden="1">#REF!</definedName>
    <definedName name="BEx3OXRYJZUEY6E72UJU0PHLMYAR" localSheetId="10" hidden="1">#REF!</definedName>
    <definedName name="BEx3OXRYJZUEY6E72UJU0PHLMYAR" localSheetId="7" hidden="1">#REF!</definedName>
    <definedName name="BEx3OXRYJZUEY6E72UJU0PHLMYAR" localSheetId="27" hidden="1">#REF!</definedName>
    <definedName name="BEx3OXRYJZUEY6E72UJU0PHLMYAR" hidden="1">#REF!</definedName>
    <definedName name="BEx3P3RP5PYI4BJVYGNU1V7KT5EH" localSheetId="16" hidden="1">#REF!</definedName>
    <definedName name="BEx3P3RP5PYI4BJVYGNU1V7KT5EH" localSheetId="13" hidden="1">#REF!</definedName>
    <definedName name="BEx3P3RP5PYI4BJVYGNU1V7KT5EH" localSheetId="10" hidden="1">#REF!</definedName>
    <definedName name="BEx3P3RP5PYI4BJVYGNU1V7KT5EH" localSheetId="7" hidden="1">#REF!</definedName>
    <definedName name="BEx3P3RP5PYI4BJVYGNU1V7KT5EH" localSheetId="27" hidden="1">#REF!</definedName>
    <definedName name="BEx3P3RP5PYI4BJVYGNU1V7KT5EH" hidden="1">#REF!</definedName>
    <definedName name="BEx3P59TTRSGQY888P5C1O7M2PQT" localSheetId="16" hidden="1">#REF!</definedName>
    <definedName name="BEx3P59TTRSGQY888P5C1O7M2PQT" localSheetId="13" hidden="1">#REF!</definedName>
    <definedName name="BEx3P59TTRSGQY888P5C1O7M2PQT" localSheetId="10" hidden="1">#REF!</definedName>
    <definedName name="BEx3P59TTRSGQY888P5C1O7M2PQT" localSheetId="7" hidden="1">#REF!</definedName>
    <definedName name="BEx3P59TTRSGQY888P5C1O7M2PQT" localSheetId="27" hidden="1">#REF!</definedName>
    <definedName name="BEx3P59TTRSGQY888P5C1O7M2PQT" hidden="1">#REF!</definedName>
    <definedName name="BEx3PDNRRNKD5GOUBUQFXAHIXLD9" localSheetId="16" hidden="1">#REF!</definedName>
    <definedName name="BEx3PDNRRNKD5GOUBUQFXAHIXLD9" localSheetId="13" hidden="1">#REF!</definedName>
    <definedName name="BEx3PDNRRNKD5GOUBUQFXAHIXLD9" localSheetId="10" hidden="1">#REF!</definedName>
    <definedName name="BEx3PDNRRNKD5GOUBUQFXAHIXLD9" localSheetId="7" hidden="1">#REF!</definedName>
    <definedName name="BEx3PDNRRNKD5GOUBUQFXAHIXLD9" localSheetId="27" hidden="1">#REF!</definedName>
    <definedName name="BEx3PDNRRNKD5GOUBUQFXAHIXLD9" hidden="1">#REF!</definedName>
    <definedName name="BEx3PDT8GNPWLLN02IH1XPV90XYK" localSheetId="16" hidden="1">#REF!</definedName>
    <definedName name="BEx3PDT8GNPWLLN02IH1XPV90XYK" localSheetId="13" hidden="1">#REF!</definedName>
    <definedName name="BEx3PDT8GNPWLLN02IH1XPV90XYK" localSheetId="10" hidden="1">#REF!</definedName>
    <definedName name="BEx3PDT8GNPWLLN02IH1XPV90XYK" localSheetId="7" hidden="1">#REF!</definedName>
    <definedName name="BEx3PDT8GNPWLLN02IH1XPV90XYK" localSheetId="27" hidden="1">#REF!</definedName>
    <definedName name="BEx3PDT8GNPWLLN02IH1XPV90XYK" hidden="1">#REF!</definedName>
    <definedName name="BEx3PKEMDW8KZEP11IL927C5O7I2" localSheetId="16" hidden="1">#REF!</definedName>
    <definedName name="BEx3PKEMDW8KZEP11IL927C5O7I2" localSheetId="13" hidden="1">#REF!</definedName>
    <definedName name="BEx3PKEMDW8KZEP11IL927C5O7I2" localSheetId="10" hidden="1">#REF!</definedName>
    <definedName name="BEx3PKEMDW8KZEP11IL927C5O7I2" localSheetId="7" hidden="1">#REF!</definedName>
    <definedName name="BEx3PKEMDW8KZEP11IL927C5O7I2" localSheetId="27" hidden="1">#REF!</definedName>
    <definedName name="BEx3PKEMDW8KZEP11IL927C5O7I2" hidden="1">#REF!</definedName>
    <definedName name="BEx3PKJZ1Z7L9S6KV8KXVS6B2FX4" localSheetId="16" hidden="1">#REF!</definedName>
    <definedName name="BEx3PKJZ1Z7L9S6KV8KXVS6B2FX4" localSheetId="13" hidden="1">#REF!</definedName>
    <definedName name="BEx3PKJZ1Z7L9S6KV8KXVS6B2FX4" localSheetId="10" hidden="1">#REF!</definedName>
    <definedName name="BEx3PKJZ1Z7L9S6KV8KXVS6B2FX4" localSheetId="7" hidden="1">#REF!</definedName>
    <definedName name="BEx3PKJZ1Z7L9S6KV8KXVS6B2FX4" localSheetId="27" hidden="1">#REF!</definedName>
    <definedName name="BEx3PKJZ1Z7L9S6KV8KXVS6B2FX4" hidden="1">#REF!</definedName>
    <definedName name="BEx3PMNG53Z5HY138H99QOMTX8W3" localSheetId="16" hidden="1">#REF!</definedName>
    <definedName name="BEx3PMNG53Z5HY138H99QOMTX8W3" localSheetId="13" hidden="1">#REF!</definedName>
    <definedName name="BEx3PMNG53Z5HY138H99QOMTX8W3" localSheetId="10" hidden="1">#REF!</definedName>
    <definedName name="BEx3PMNG53Z5HY138H99QOMTX8W3" localSheetId="7" hidden="1">#REF!</definedName>
    <definedName name="BEx3PMNG53Z5HY138H99QOMTX8W3" localSheetId="27" hidden="1">#REF!</definedName>
    <definedName name="BEx3PMNG53Z5HY138H99QOMTX8W3" hidden="1">#REF!</definedName>
    <definedName name="BEx3PP1RRSFZ8UC0JC9R91W6LNKW" localSheetId="16" hidden="1">#REF!</definedName>
    <definedName name="BEx3PP1RRSFZ8UC0JC9R91W6LNKW" localSheetId="13" hidden="1">#REF!</definedName>
    <definedName name="BEx3PP1RRSFZ8UC0JC9R91W6LNKW" localSheetId="10" hidden="1">#REF!</definedName>
    <definedName name="BEx3PP1RRSFZ8UC0JC9R91W6LNKW" localSheetId="7" hidden="1">#REF!</definedName>
    <definedName name="BEx3PP1RRSFZ8UC0JC9R91W6LNKW" localSheetId="27" hidden="1">#REF!</definedName>
    <definedName name="BEx3PP1RRSFZ8UC0JC9R91W6LNKW" hidden="1">#REF!</definedName>
    <definedName name="BEx3PRQW017D7T1X732WDV7L1KP8" localSheetId="16" hidden="1">#REF!</definedName>
    <definedName name="BEx3PRQW017D7T1X732WDV7L1KP8" localSheetId="13" hidden="1">#REF!</definedName>
    <definedName name="BEx3PRQW017D7T1X732WDV7L1KP8" localSheetId="10" hidden="1">#REF!</definedName>
    <definedName name="BEx3PRQW017D7T1X732WDV7L1KP8" localSheetId="7" hidden="1">#REF!</definedName>
    <definedName name="BEx3PRQW017D7T1X732WDV7L1KP8" localSheetId="27" hidden="1">#REF!</definedName>
    <definedName name="BEx3PRQW017D7T1X732WDV7L1KP8" hidden="1">#REF!</definedName>
    <definedName name="BEx3PVXYZC8WB9ZJE7OCKUXZ46EA" localSheetId="16" hidden="1">#REF!</definedName>
    <definedName name="BEx3PVXYZC8WB9ZJE7OCKUXZ46EA" localSheetId="13" hidden="1">#REF!</definedName>
    <definedName name="BEx3PVXYZC8WB9ZJE7OCKUXZ46EA" localSheetId="10" hidden="1">#REF!</definedName>
    <definedName name="BEx3PVXYZC8WB9ZJE7OCKUXZ46EA" localSheetId="7" hidden="1">#REF!</definedName>
    <definedName name="BEx3PVXYZC8WB9ZJE7OCKUXZ46EA" localSheetId="27" hidden="1">#REF!</definedName>
    <definedName name="BEx3PVXYZC8WB9ZJE7OCKUXZ46EA" hidden="1">#REF!</definedName>
    <definedName name="BEx3Q0VWPU5EQECK7MQ47TYJ3SWW" localSheetId="16" hidden="1">#REF!</definedName>
    <definedName name="BEx3Q0VWPU5EQECK7MQ47TYJ3SWW" localSheetId="13" hidden="1">#REF!</definedName>
    <definedName name="BEx3Q0VWPU5EQECK7MQ47TYJ3SWW" localSheetId="10" hidden="1">#REF!</definedName>
    <definedName name="BEx3Q0VWPU5EQECK7MQ47TYJ3SWW" localSheetId="7" hidden="1">#REF!</definedName>
    <definedName name="BEx3Q0VWPU5EQECK7MQ47TYJ3SWW" localSheetId="27" hidden="1">#REF!</definedName>
    <definedName name="BEx3Q0VWPU5EQECK7MQ47TYJ3SWW" hidden="1">#REF!</definedName>
    <definedName name="BEx3Q7BZ9PUXK2RLIOFSIS9AHU1B" localSheetId="16" hidden="1">#REF!</definedName>
    <definedName name="BEx3Q7BZ9PUXK2RLIOFSIS9AHU1B" localSheetId="13" hidden="1">#REF!</definedName>
    <definedName name="BEx3Q7BZ9PUXK2RLIOFSIS9AHU1B" localSheetId="10" hidden="1">#REF!</definedName>
    <definedName name="BEx3Q7BZ9PUXK2RLIOFSIS9AHU1B" localSheetId="7" hidden="1">#REF!</definedName>
    <definedName name="BEx3Q7BZ9PUXK2RLIOFSIS9AHU1B" localSheetId="27" hidden="1">#REF!</definedName>
    <definedName name="BEx3Q7BZ9PUXK2RLIOFSIS9AHU1B" hidden="1">#REF!</definedName>
    <definedName name="BEx3Q8J42S9VU6EAN2Y28MR6DF88" localSheetId="16" hidden="1">#REF!</definedName>
    <definedName name="BEx3Q8J42S9VU6EAN2Y28MR6DF88" localSheetId="13" hidden="1">#REF!</definedName>
    <definedName name="BEx3Q8J42S9VU6EAN2Y28MR6DF88" localSheetId="10" hidden="1">#REF!</definedName>
    <definedName name="BEx3Q8J42S9VU6EAN2Y28MR6DF88" localSheetId="7" hidden="1">#REF!</definedName>
    <definedName name="BEx3Q8J42S9VU6EAN2Y28MR6DF88" localSheetId="27" hidden="1">#REF!</definedName>
    <definedName name="BEx3Q8J42S9VU6EAN2Y28MR6DF88" hidden="1">#REF!</definedName>
    <definedName name="BEx3QCFD2TBUF95ZN83Q7JPV97FK" localSheetId="16" hidden="1">#REF!</definedName>
    <definedName name="BEx3QCFD2TBUF95ZN83Q7JPV97FK" localSheetId="13" hidden="1">#REF!</definedName>
    <definedName name="BEx3QCFD2TBUF95ZN83Q7JPV97FK" localSheetId="10" hidden="1">#REF!</definedName>
    <definedName name="BEx3QCFD2TBUF95ZN83Q7JPV97FK" localSheetId="7" hidden="1">#REF!</definedName>
    <definedName name="BEx3QCFD2TBUF95ZN83Q7JPV97FK" localSheetId="27" hidden="1">#REF!</definedName>
    <definedName name="BEx3QCFD2TBUF95ZN83Q7JPV97FK" hidden="1">#REF!</definedName>
    <definedName name="BEx3QEDFOYFY5NBTININ5W4RLD4Q" localSheetId="16" hidden="1">#REF!</definedName>
    <definedName name="BEx3QEDFOYFY5NBTININ5W4RLD4Q" localSheetId="13" hidden="1">#REF!</definedName>
    <definedName name="BEx3QEDFOYFY5NBTININ5W4RLD4Q" localSheetId="10" hidden="1">#REF!</definedName>
    <definedName name="BEx3QEDFOYFY5NBTININ5W4RLD4Q" localSheetId="7" hidden="1">#REF!</definedName>
    <definedName name="BEx3QEDFOYFY5NBTININ5W4RLD4Q" localSheetId="27" hidden="1">#REF!</definedName>
    <definedName name="BEx3QEDFOYFY5NBTININ5W4RLD4Q" hidden="1">#REF!</definedName>
    <definedName name="BEx3QIKJ3U962US1Q564NZDLU8LD" localSheetId="16" hidden="1">#REF!</definedName>
    <definedName name="BEx3QIKJ3U962US1Q564NZDLU8LD" localSheetId="13" hidden="1">#REF!</definedName>
    <definedName name="BEx3QIKJ3U962US1Q564NZDLU8LD" localSheetId="10" hidden="1">#REF!</definedName>
    <definedName name="BEx3QIKJ3U962US1Q564NZDLU8LD" localSheetId="7" hidden="1">#REF!</definedName>
    <definedName name="BEx3QIKJ3U962US1Q564NZDLU8LD" localSheetId="27" hidden="1">#REF!</definedName>
    <definedName name="BEx3QIKJ3U962US1Q564NZDLU8LD" hidden="1">#REF!</definedName>
    <definedName name="BEx3QLF3RHHBNUFLUWEROBZDF1U4" localSheetId="16" hidden="1">#REF!</definedName>
    <definedName name="BEx3QLF3RHHBNUFLUWEROBZDF1U4" localSheetId="13" hidden="1">#REF!</definedName>
    <definedName name="BEx3QLF3RHHBNUFLUWEROBZDF1U4" localSheetId="10" hidden="1">#REF!</definedName>
    <definedName name="BEx3QLF3RHHBNUFLUWEROBZDF1U4" localSheetId="7" hidden="1">#REF!</definedName>
    <definedName name="BEx3QLF3RHHBNUFLUWEROBZDF1U4" localSheetId="27" hidden="1">#REF!</definedName>
    <definedName name="BEx3QLF3RHHBNUFLUWEROBZDF1U4" hidden="1">#REF!</definedName>
    <definedName name="BEx3QR9D45DHW50VQ7Y3Q1AXPOB9" localSheetId="16" hidden="1">#REF!</definedName>
    <definedName name="BEx3QR9D45DHW50VQ7Y3Q1AXPOB9" localSheetId="13" hidden="1">#REF!</definedName>
    <definedName name="BEx3QR9D45DHW50VQ7Y3Q1AXPOB9" localSheetId="10" hidden="1">#REF!</definedName>
    <definedName name="BEx3QR9D45DHW50VQ7Y3Q1AXPOB9" localSheetId="7" hidden="1">#REF!</definedName>
    <definedName name="BEx3QR9D45DHW50VQ7Y3Q1AXPOB9" localSheetId="27" hidden="1">#REF!</definedName>
    <definedName name="BEx3QR9D45DHW50VQ7Y3Q1AXPOB9" hidden="1">#REF!</definedName>
    <definedName name="BEx3QSWT2S5KWG6U2V9711IYDQBM" localSheetId="16" hidden="1">#REF!</definedName>
    <definedName name="BEx3QSWT2S5KWG6U2V9711IYDQBM" localSheetId="13" hidden="1">#REF!</definedName>
    <definedName name="BEx3QSWT2S5KWG6U2V9711IYDQBM" localSheetId="10" hidden="1">#REF!</definedName>
    <definedName name="BEx3QSWT2S5KWG6U2V9711IYDQBM" localSheetId="7" hidden="1">#REF!</definedName>
    <definedName name="BEx3QSWT2S5KWG6U2V9711IYDQBM" localSheetId="27" hidden="1">#REF!</definedName>
    <definedName name="BEx3QSWT2S5KWG6U2V9711IYDQBM" hidden="1">#REF!</definedName>
    <definedName name="BEx3QVGG7Q2X4HZHJAM35A8T3VR7" localSheetId="16" hidden="1">#REF!</definedName>
    <definedName name="BEx3QVGG7Q2X4HZHJAM35A8T3VR7" localSheetId="13" hidden="1">#REF!</definedName>
    <definedName name="BEx3QVGG7Q2X4HZHJAM35A8T3VR7" localSheetId="10" hidden="1">#REF!</definedName>
    <definedName name="BEx3QVGG7Q2X4HZHJAM35A8T3VR7" localSheetId="7" hidden="1">#REF!</definedName>
    <definedName name="BEx3QVGG7Q2X4HZHJAM35A8T3VR7" localSheetId="27" hidden="1">#REF!</definedName>
    <definedName name="BEx3QVGG7Q2X4HZHJAM35A8T3VR7" hidden="1">#REF!</definedName>
    <definedName name="BEx3R0JUB9YN8PHPPQTAMIT1IHWK" localSheetId="16" hidden="1">#REF!</definedName>
    <definedName name="BEx3R0JUB9YN8PHPPQTAMIT1IHWK" localSheetId="13" hidden="1">#REF!</definedName>
    <definedName name="BEx3R0JUB9YN8PHPPQTAMIT1IHWK" localSheetId="10" hidden="1">#REF!</definedName>
    <definedName name="BEx3R0JUB9YN8PHPPQTAMIT1IHWK" localSheetId="7" hidden="1">#REF!</definedName>
    <definedName name="BEx3R0JUB9YN8PHPPQTAMIT1IHWK" localSheetId="27" hidden="1">#REF!</definedName>
    <definedName name="BEx3R0JUB9YN8PHPPQTAMIT1IHWK" hidden="1">#REF!</definedName>
    <definedName name="BEx3R81NFRO7M81VHVKOBFT0QBIL" localSheetId="16" hidden="1">#REF!</definedName>
    <definedName name="BEx3R81NFRO7M81VHVKOBFT0QBIL" localSheetId="13" hidden="1">#REF!</definedName>
    <definedName name="BEx3R81NFRO7M81VHVKOBFT0QBIL" localSheetId="10" hidden="1">#REF!</definedName>
    <definedName name="BEx3R81NFRO7M81VHVKOBFT0QBIL" localSheetId="7" hidden="1">#REF!</definedName>
    <definedName name="BEx3R81NFRO7M81VHVKOBFT0QBIL" localSheetId="27" hidden="1">#REF!</definedName>
    <definedName name="BEx3R81NFRO7M81VHVKOBFT0QBIL" hidden="1">#REF!</definedName>
    <definedName name="BEx3RHC2ZD5UFS6QD4OPFCNNMWH1" localSheetId="16" hidden="1">#REF!</definedName>
    <definedName name="BEx3RHC2ZD5UFS6QD4OPFCNNMWH1" localSheetId="13" hidden="1">#REF!</definedName>
    <definedName name="BEx3RHC2ZD5UFS6QD4OPFCNNMWH1" localSheetId="10" hidden="1">#REF!</definedName>
    <definedName name="BEx3RHC2ZD5UFS6QD4OPFCNNMWH1" localSheetId="7" hidden="1">#REF!</definedName>
    <definedName name="BEx3RHC2ZD5UFS6QD4OPFCNNMWH1" localSheetId="27" hidden="1">#REF!</definedName>
    <definedName name="BEx3RHC2ZD5UFS6QD4OPFCNNMWH1" hidden="1">#REF!</definedName>
    <definedName name="BEx3RQ10QIWBAPHALAA91BUUCM2X" localSheetId="16" hidden="1">#REF!</definedName>
    <definedName name="BEx3RQ10QIWBAPHALAA91BUUCM2X" localSheetId="13" hidden="1">#REF!</definedName>
    <definedName name="BEx3RQ10QIWBAPHALAA91BUUCM2X" localSheetId="10" hidden="1">#REF!</definedName>
    <definedName name="BEx3RQ10QIWBAPHALAA91BUUCM2X" localSheetId="7" hidden="1">#REF!</definedName>
    <definedName name="BEx3RQ10QIWBAPHALAA91BUUCM2X" localSheetId="27" hidden="1">#REF!</definedName>
    <definedName name="BEx3RQ10QIWBAPHALAA91BUUCM2X" hidden="1">#REF!</definedName>
    <definedName name="BEx3RV4E1WT43SZBUN09RTB8EK1O" localSheetId="16" hidden="1">#REF!</definedName>
    <definedName name="BEx3RV4E1WT43SZBUN09RTB8EK1O" localSheetId="13" hidden="1">#REF!</definedName>
    <definedName name="BEx3RV4E1WT43SZBUN09RTB8EK1O" localSheetId="10" hidden="1">#REF!</definedName>
    <definedName name="BEx3RV4E1WT43SZBUN09RTB8EK1O" localSheetId="7" hidden="1">#REF!</definedName>
    <definedName name="BEx3RV4E1WT43SZBUN09RTB8EK1O" localSheetId="27" hidden="1">#REF!</definedName>
    <definedName name="BEx3RV4E1WT43SZBUN09RTB8EK1O" hidden="1">#REF!</definedName>
    <definedName name="BEx3RXYU0QLFXSFTM5EB20GD03W5" localSheetId="16" hidden="1">#REF!</definedName>
    <definedName name="BEx3RXYU0QLFXSFTM5EB20GD03W5" localSheetId="13" hidden="1">#REF!</definedName>
    <definedName name="BEx3RXYU0QLFXSFTM5EB20GD03W5" localSheetId="10" hidden="1">#REF!</definedName>
    <definedName name="BEx3RXYU0QLFXSFTM5EB20GD03W5" localSheetId="7" hidden="1">#REF!</definedName>
    <definedName name="BEx3RXYU0QLFXSFTM5EB20GD03W5" localSheetId="27" hidden="1">#REF!</definedName>
    <definedName name="BEx3RXYU0QLFXSFTM5EB20GD03W5" hidden="1">#REF!</definedName>
    <definedName name="BEx3RYKLC3QQO3XTUN7BEW2AQL98" localSheetId="16" hidden="1">#REF!</definedName>
    <definedName name="BEx3RYKLC3QQO3XTUN7BEW2AQL98" localSheetId="13" hidden="1">#REF!</definedName>
    <definedName name="BEx3RYKLC3QQO3XTUN7BEW2AQL98" localSheetId="10" hidden="1">#REF!</definedName>
    <definedName name="BEx3RYKLC3QQO3XTUN7BEW2AQL98" localSheetId="7" hidden="1">#REF!</definedName>
    <definedName name="BEx3RYKLC3QQO3XTUN7BEW2AQL98" localSheetId="27" hidden="1">#REF!</definedName>
    <definedName name="BEx3RYKLC3QQO3XTUN7BEW2AQL98" hidden="1">#REF!</definedName>
    <definedName name="BEx3S37QNFSKW3DGRH5YVVEZLJI7" localSheetId="16" hidden="1">#REF!</definedName>
    <definedName name="BEx3S37QNFSKW3DGRH5YVVEZLJI7" localSheetId="13" hidden="1">#REF!</definedName>
    <definedName name="BEx3S37QNFSKW3DGRH5YVVEZLJI7" localSheetId="10" hidden="1">#REF!</definedName>
    <definedName name="BEx3S37QNFSKW3DGRH5YVVEZLJI7" localSheetId="7" hidden="1">#REF!</definedName>
    <definedName name="BEx3S37QNFSKW3DGRH5YVVEZLJI7" localSheetId="27" hidden="1">#REF!</definedName>
    <definedName name="BEx3S37QNFSKW3DGRH5YVVEZLJI7" hidden="1">#REF!</definedName>
    <definedName name="BEx3SICJ45BYT6FHBER86PJT25FC" localSheetId="16" hidden="1">#REF!</definedName>
    <definedName name="BEx3SICJ45BYT6FHBER86PJT25FC" localSheetId="13" hidden="1">#REF!</definedName>
    <definedName name="BEx3SICJ45BYT6FHBER86PJT25FC" localSheetId="10" hidden="1">#REF!</definedName>
    <definedName name="BEx3SICJ45BYT6FHBER86PJT25FC" localSheetId="7" hidden="1">#REF!</definedName>
    <definedName name="BEx3SICJ45BYT6FHBER86PJT25FC" localSheetId="27" hidden="1">#REF!</definedName>
    <definedName name="BEx3SICJ45BYT6FHBER86PJT25FC" hidden="1">#REF!</definedName>
    <definedName name="BEx3SMUCMJVGQ2H4EHQI5ZFHEF0P" localSheetId="16" hidden="1">#REF!</definedName>
    <definedName name="BEx3SMUCMJVGQ2H4EHQI5ZFHEF0P" localSheetId="13" hidden="1">#REF!</definedName>
    <definedName name="BEx3SMUCMJVGQ2H4EHQI5ZFHEF0P" localSheetId="10" hidden="1">#REF!</definedName>
    <definedName name="BEx3SMUCMJVGQ2H4EHQI5ZFHEF0P" localSheetId="7" hidden="1">#REF!</definedName>
    <definedName name="BEx3SMUCMJVGQ2H4EHQI5ZFHEF0P" localSheetId="27" hidden="1">#REF!</definedName>
    <definedName name="BEx3SMUCMJVGQ2H4EHQI5ZFHEF0P" hidden="1">#REF!</definedName>
    <definedName name="BEx3SN56F03CPDRDA7LZ763V0N4I" localSheetId="16" hidden="1">#REF!</definedName>
    <definedName name="BEx3SN56F03CPDRDA7LZ763V0N4I" localSheetId="13" hidden="1">#REF!</definedName>
    <definedName name="BEx3SN56F03CPDRDA7LZ763V0N4I" localSheetId="10" hidden="1">#REF!</definedName>
    <definedName name="BEx3SN56F03CPDRDA7LZ763V0N4I" localSheetId="7" hidden="1">#REF!</definedName>
    <definedName name="BEx3SN56F03CPDRDA7LZ763V0N4I" localSheetId="27" hidden="1">#REF!</definedName>
    <definedName name="BEx3SN56F03CPDRDA7LZ763V0N4I" hidden="1">#REF!</definedName>
    <definedName name="BEx3SPE6N1ORXPRCDL3JPZD73Z9F" localSheetId="16" hidden="1">#REF!</definedName>
    <definedName name="BEx3SPE6N1ORXPRCDL3JPZD73Z9F" localSheetId="13" hidden="1">#REF!</definedName>
    <definedName name="BEx3SPE6N1ORXPRCDL3JPZD73Z9F" localSheetId="10" hidden="1">#REF!</definedName>
    <definedName name="BEx3SPE6N1ORXPRCDL3JPZD73Z9F" localSheetId="7" hidden="1">#REF!</definedName>
    <definedName name="BEx3SPE6N1ORXPRCDL3JPZD73Z9F" localSheetId="27" hidden="1">#REF!</definedName>
    <definedName name="BEx3SPE6N1ORXPRCDL3JPZD73Z9F" hidden="1">#REF!</definedName>
    <definedName name="BEx3T29ZTULQE0OMSMWUMZDU9ZZ0" localSheetId="16" hidden="1">#REF!</definedName>
    <definedName name="BEx3T29ZTULQE0OMSMWUMZDU9ZZ0" localSheetId="13" hidden="1">#REF!</definedName>
    <definedName name="BEx3T29ZTULQE0OMSMWUMZDU9ZZ0" localSheetId="10" hidden="1">#REF!</definedName>
    <definedName name="BEx3T29ZTULQE0OMSMWUMZDU9ZZ0" localSheetId="7" hidden="1">#REF!</definedName>
    <definedName name="BEx3T29ZTULQE0OMSMWUMZDU9ZZ0" localSheetId="27" hidden="1">#REF!</definedName>
    <definedName name="BEx3T29ZTULQE0OMSMWUMZDU9ZZ0" hidden="1">#REF!</definedName>
    <definedName name="BEx3T6MJ1QDJ929WMUDVZ0O3UW0Y" localSheetId="16" hidden="1">#REF!</definedName>
    <definedName name="BEx3T6MJ1QDJ929WMUDVZ0O3UW0Y" localSheetId="13" hidden="1">#REF!</definedName>
    <definedName name="BEx3T6MJ1QDJ929WMUDVZ0O3UW0Y" localSheetId="10" hidden="1">#REF!</definedName>
    <definedName name="BEx3T6MJ1QDJ929WMUDVZ0O3UW0Y" localSheetId="7" hidden="1">#REF!</definedName>
    <definedName name="BEx3T6MJ1QDJ929WMUDVZ0O3UW0Y" localSheetId="27" hidden="1">#REF!</definedName>
    <definedName name="BEx3T6MJ1QDJ929WMUDVZ0O3UW0Y" hidden="1">#REF!</definedName>
    <definedName name="BEx3TD7WH1NN1OH0MRS4T8ENRU32" localSheetId="16" hidden="1">#REF!</definedName>
    <definedName name="BEx3TD7WH1NN1OH0MRS4T8ENRU32" localSheetId="13" hidden="1">#REF!</definedName>
    <definedName name="BEx3TD7WH1NN1OH0MRS4T8ENRU32" localSheetId="10" hidden="1">#REF!</definedName>
    <definedName name="BEx3TD7WH1NN1OH0MRS4T8ENRU32" localSheetId="7" hidden="1">#REF!</definedName>
    <definedName name="BEx3TD7WH1NN1OH0MRS4T8ENRU32" localSheetId="27" hidden="1">#REF!</definedName>
    <definedName name="BEx3TD7WH1NN1OH0MRS4T8ENRU32" hidden="1">#REF!</definedName>
    <definedName name="BEx3TPCSI16OAB2L9M9IULQMQ9J9" localSheetId="16" hidden="1">#REF!</definedName>
    <definedName name="BEx3TPCSI16OAB2L9M9IULQMQ9J9" localSheetId="13" hidden="1">#REF!</definedName>
    <definedName name="BEx3TPCSI16OAB2L9M9IULQMQ9J9" localSheetId="10" hidden="1">#REF!</definedName>
    <definedName name="BEx3TPCSI16OAB2L9M9IULQMQ9J9" localSheetId="7" hidden="1">#REF!</definedName>
    <definedName name="BEx3TPCSI16OAB2L9M9IULQMQ9J9" localSheetId="27" hidden="1">#REF!</definedName>
    <definedName name="BEx3TPCSI16OAB2L9M9IULQMQ9J9" hidden="1">#REF!</definedName>
    <definedName name="BEx3TQ3SFJB2WTCV0OXDE56FB46K" localSheetId="16" hidden="1">#REF!</definedName>
    <definedName name="BEx3TQ3SFJB2WTCV0OXDE56FB46K" localSheetId="13" hidden="1">#REF!</definedName>
    <definedName name="BEx3TQ3SFJB2WTCV0OXDE56FB46K" localSheetId="10" hidden="1">#REF!</definedName>
    <definedName name="BEx3TQ3SFJB2WTCV0OXDE56FB46K" localSheetId="7" hidden="1">#REF!</definedName>
    <definedName name="BEx3TQ3SFJB2WTCV0OXDE56FB46K" localSheetId="27" hidden="1">#REF!</definedName>
    <definedName name="BEx3TQ3SFJB2WTCV0OXDE56FB46K" hidden="1">#REF!</definedName>
    <definedName name="BEx3TX59M3456DDBXWFJ8X2TU37A" localSheetId="16" hidden="1">#REF!</definedName>
    <definedName name="BEx3TX59M3456DDBXWFJ8X2TU37A" localSheetId="13" hidden="1">#REF!</definedName>
    <definedName name="BEx3TX59M3456DDBXWFJ8X2TU37A" localSheetId="10" hidden="1">#REF!</definedName>
    <definedName name="BEx3TX59M3456DDBXWFJ8X2TU37A" localSheetId="7" hidden="1">#REF!</definedName>
    <definedName name="BEx3TX59M3456DDBXWFJ8X2TU37A" localSheetId="27" hidden="1">#REF!</definedName>
    <definedName name="BEx3TX59M3456DDBXWFJ8X2TU37A" hidden="1">#REF!</definedName>
    <definedName name="BEx3U2UBY80GPGSTYFGI6F8TPKCV" localSheetId="16" hidden="1">#REF!</definedName>
    <definedName name="BEx3U2UBY80GPGSTYFGI6F8TPKCV" localSheetId="13" hidden="1">#REF!</definedName>
    <definedName name="BEx3U2UBY80GPGSTYFGI6F8TPKCV" localSheetId="10" hidden="1">#REF!</definedName>
    <definedName name="BEx3U2UBY80GPGSTYFGI6F8TPKCV" localSheetId="7" hidden="1">#REF!</definedName>
    <definedName name="BEx3U2UBY80GPGSTYFGI6F8TPKCV" localSheetId="27" hidden="1">#REF!</definedName>
    <definedName name="BEx3U2UBY80GPGSTYFGI6F8TPKCV" hidden="1">#REF!</definedName>
    <definedName name="BEx3U64YUOZ419BAJS2W78UMATAW" localSheetId="16" hidden="1">#REF!</definedName>
    <definedName name="BEx3U64YUOZ419BAJS2W78UMATAW" localSheetId="13" hidden="1">#REF!</definedName>
    <definedName name="BEx3U64YUOZ419BAJS2W78UMATAW" localSheetId="10" hidden="1">#REF!</definedName>
    <definedName name="BEx3U64YUOZ419BAJS2W78UMATAW" localSheetId="7" hidden="1">#REF!</definedName>
    <definedName name="BEx3U64YUOZ419BAJS2W78UMATAW" localSheetId="27" hidden="1">#REF!</definedName>
    <definedName name="BEx3U64YUOZ419BAJS2W78UMATAW" hidden="1">#REF!</definedName>
    <definedName name="BEx3U94WCEA5DKMWBEX1GU0LKYG2" localSheetId="16" hidden="1">#REF!</definedName>
    <definedName name="BEx3U94WCEA5DKMWBEX1GU0LKYG2" localSheetId="13" hidden="1">#REF!</definedName>
    <definedName name="BEx3U94WCEA5DKMWBEX1GU0LKYG2" localSheetId="10" hidden="1">#REF!</definedName>
    <definedName name="BEx3U94WCEA5DKMWBEX1GU0LKYG2" localSheetId="7" hidden="1">#REF!</definedName>
    <definedName name="BEx3U94WCEA5DKMWBEX1GU0LKYG2" localSheetId="27" hidden="1">#REF!</definedName>
    <definedName name="BEx3U94WCEA5DKMWBEX1GU0LKYG2" hidden="1">#REF!</definedName>
    <definedName name="BEx3U9VZ8SQVYS6ZA038J7AP7ZGW" localSheetId="16" hidden="1">#REF!</definedName>
    <definedName name="BEx3U9VZ8SQVYS6ZA038J7AP7ZGW" localSheetId="13" hidden="1">#REF!</definedName>
    <definedName name="BEx3U9VZ8SQVYS6ZA038J7AP7ZGW" localSheetId="10" hidden="1">#REF!</definedName>
    <definedName name="BEx3U9VZ8SQVYS6ZA038J7AP7ZGW" localSheetId="7" hidden="1">#REF!</definedName>
    <definedName name="BEx3U9VZ8SQVYS6ZA038J7AP7ZGW" localSheetId="27" hidden="1">#REF!</definedName>
    <definedName name="BEx3U9VZ8SQVYS6ZA038J7AP7ZGW" hidden="1">#REF!</definedName>
    <definedName name="BEx3UIQ5WRJBGNTFCCLOR4N7B1OQ" localSheetId="16" hidden="1">#REF!</definedName>
    <definedName name="BEx3UIQ5WRJBGNTFCCLOR4N7B1OQ" localSheetId="13" hidden="1">#REF!</definedName>
    <definedName name="BEx3UIQ5WRJBGNTFCCLOR4N7B1OQ" localSheetId="10" hidden="1">#REF!</definedName>
    <definedName name="BEx3UIQ5WRJBGNTFCCLOR4N7B1OQ" localSheetId="7" hidden="1">#REF!</definedName>
    <definedName name="BEx3UIQ5WRJBGNTFCCLOR4N7B1OQ" localSheetId="27" hidden="1">#REF!</definedName>
    <definedName name="BEx3UIQ5WRJBGNTFCCLOR4N7B1OQ" hidden="1">#REF!</definedName>
    <definedName name="BEx3UJMIX2NUSSWGMSI25A5DM4CH" localSheetId="16" hidden="1">#REF!</definedName>
    <definedName name="BEx3UJMIX2NUSSWGMSI25A5DM4CH" localSheetId="13" hidden="1">#REF!</definedName>
    <definedName name="BEx3UJMIX2NUSSWGMSI25A5DM4CH" localSheetId="10" hidden="1">#REF!</definedName>
    <definedName name="BEx3UJMIX2NUSSWGMSI25A5DM4CH" localSheetId="7" hidden="1">#REF!</definedName>
    <definedName name="BEx3UJMIX2NUSSWGMSI25A5DM4CH" localSheetId="27" hidden="1">#REF!</definedName>
    <definedName name="BEx3UJMIX2NUSSWGMSI25A5DM4CH" hidden="1">#REF!</definedName>
    <definedName name="BEx3UKIX0UULWP3BZA8VT2SQ8WI7" localSheetId="16" hidden="1">#REF!</definedName>
    <definedName name="BEx3UKIX0UULWP3BZA8VT2SQ8WI7" localSheetId="13" hidden="1">#REF!</definedName>
    <definedName name="BEx3UKIX0UULWP3BZA8VT2SQ8WI7" localSheetId="10" hidden="1">#REF!</definedName>
    <definedName name="BEx3UKIX0UULWP3BZA8VT2SQ8WI7" localSheetId="7" hidden="1">#REF!</definedName>
    <definedName name="BEx3UKIX0UULWP3BZA8VT2SQ8WI7" localSheetId="27" hidden="1">#REF!</definedName>
    <definedName name="BEx3UKIX0UULWP3BZA8VT2SQ8WI7" hidden="1">#REF!</definedName>
    <definedName name="BEx3UKOCOQG7S1YQ436S997K1KWV" localSheetId="16" hidden="1">#REF!</definedName>
    <definedName name="BEx3UKOCOQG7S1YQ436S997K1KWV" localSheetId="13" hidden="1">#REF!</definedName>
    <definedName name="BEx3UKOCOQG7S1YQ436S997K1KWV" localSheetId="10" hidden="1">#REF!</definedName>
    <definedName name="BEx3UKOCOQG7S1YQ436S997K1KWV" localSheetId="7" hidden="1">#REF!</definedName>
    <definedName name="BEx3UKOCOQG7S1YQ436S997K1KWV" localSheetId="27" hidden="1">#REF!</definedName>
    <definedName name="BEx3UKOCOQG7S1YQ436S997K1KWV" hidden="1">#REF!</definedName>
    <definedName name="BEx3UNISOEXF3OFHT2BUA6P9RBIJ" localSheetId="16" hidden="1">#REF!</definedName>
    <definedName name="BEx3UNISOEXF3OFHT2BUA6P9RBIJ" localSheetId="13" hidden="1">#REF!</definedName>
    <definedName name="BEx3UNISOEXF3OFHT2BUA6P9RBIJ" localSheetId="10" hidden="1">#REF!</definedName>
    <definedName name="BEx3UNISOEXF3OFHT2BUA6P9RBIJ" localSheetId="7" hidden="1">#REF!</definedName>
    <definedName name="BEx3UNISOEXF3OFHT2BUA6P9RBIJ" localSheetId="27" hidden="1">#REF!</definedName>
    <definedName name="BEx3UNISOEXF3OFHT2BUA6P9RBIJ" hidden="1">#REF!</definedName>
    <definedName name="BEx3UYM19VIXLA0EU7LB9NHA77PB" localSheetId="16" hidden="1">#REF!</definedName>
    <definedName name="BEx3UYM19VIXLA0EU7LB9NHA77PB" localSheetId="13" hidden="1">#REF!</definedName>
    <definedName name="BEx3UYM19VIXLA0EU7LB9NHA77PB" localSheetId="10" hidden="1">#REF!</definedName>
    <definedName name="BEx3UYM19VIXLA0EU7LB9NHA77PB" localSheetId="7" hidden="1">#REF!</definedName>
    <definedName name="BEx3UYM19VIXLA0EU7LB9NHA77PB" localSheetId="27" hidden="1">#REF!</definedName>
    <definedName name="BEx3UYM19VIXLA0EU7LB9NHA77PB" hidden="1">#REF!</definedName>
    <definedName name="BEx3VML7CG70HPISMVYIUEN3711Q" localSheetId="16" hidden="1">#REF!</definedName>
    <definedName name="BEx3VML7CG70HPISMVYIUEN3711Q" localSheetId="13" hidden="1">#REF!</definedName>
    <definedName name="BEx3VML7CG70HPISMVYIUEN3711Q" localSheetId="10" hidden="1">#REF!</definedName>
    <definedName name="BEx3VML7CG70HPISMVYIUEN3711Q" localSheetId="7" hidden="1">#REF!</definedName>
    <definedName name="BEx3VML7CG70HPISMVYIUEN3711Q" localSheetId="27" hidden="1">#REF!</definedName>
    <definedName name="BEx3VML7CG70HPISMVYIUEN3711Q" hidden="1">#REF!</definedName>
    <definedName name="BEx56ZID5H04P9AIYLP1OASFGV56" localSheetId="16" hidden="1">#REF!</definedName>
    <definedName name="BEx56ZID5H04P9AIYLP1OASFGV56" localSheetId="13" hidden="1">#REF!</definedName>
    <definedName name="BEx56ZID5H04P9AIYLP1OASFGV56" localSheetId="10" hidden="1">#REF!</definedName>
    <definedName name="BEx56ZID5H04P9AIYLP1OASFGV56" localSheetId="7" hidden="1">#REF!</definedName>
    <definedName name="BEx56ZID5H04P9AIYLP1OASFGV56" localSheetId="27" hidden="1">#REF!</definedName>
    <definedName name="BEx56ZID5H04P9AIYLP1OASFGV56" hidden="1">#REF!</definedName>
    <definedName name="BEx57ROM8UIFKV5C1BOZWSQQLESO" localSheetId="16" hidden="1">#REF!</definedName>
    <definedName name="BEx57ROM8UIFKV5C1BOZWSQQLESO" localSheetId="13" hidden="1">#REF!</definedName>
    <definedName name="BEx57ROM8UIFKV5C1BOZWSQQLESO" localSheetId="10" hidden="1">#REF!</definedName>
    <definedName name="BEx57ROM8UIFKV5C1BOZWSQQLESO" localSheetId="7" hidden="1">#REF!</definedName>
    <definedName name="BEx57ROM8UIFKV5C1BOZWSQQLESO" localSheetId="27" hidden="1">#REF!</definedName>
    <definedName name="BEx57ROM8UIFKV5C1BOZWSQQLESO" hidden="1">#REF!</definedName>
    <definedName name="BEx587EYSS57E3PI8DT973HLJM9E" localSheetId="16" hidden="1">#REF!</definedName>
    <definedName name="BEx587EYSS57E3PI8DT973HLJM9E" localSheetId="13" hidden="1">#REF!</definedName>
    <definedName name="BEx587EYSS57E3PI8DT973HLJM9E" localSheetId="10" hidden="1">#REF!</definedName>
    <definedName name="BEx587EYSS57E3PI8DT973HLJM9E" localSheetId="7" hidden="1">#REF!</definedName>
    <definedName name="BEx587EYSS57E3PI8DT973HLJM9E" localSheetId="27" hidden="1">#REF!</definedName>
    <definedName name="BEx587EYSS57E3PI8DT973HLJM9E" hidden="1">#REF!</definedName>
    <definedName name="BEx587KFQ3VKCOCY1SA5F24PQGUI" localSheetId="16" hidden="1">#REF!</definedName>
    <definedName name="BEx587KFQ3VKCOCY1SA5F24PQGUI" localSheetId="13" hidden="1">#REF!</definedName>
    <definedName name="BEx587KFQ3VKCOCY1SA5F24PQGUI" localSheetId="10" hidden="1">#REF!</definedName>
    <definedName name="BEx587KFQ3VKCOCY1SA5F24PQGUI" localSheetId="7" hidden="1">#REF!</definedName>
    <definedName name="BEx587KFQ3VKCOCY1SA5F24PQGUI" localSheetId="27" hidden="1">#REF!</definedName>
    <definedName name="BEx587KFQ3VKCOCY1SA5F24PQGUI" hidden="1">#REF!</definedName>
    <definedName name="BEx58O780PQ05NF0Z1SKKRB3N099" localSheetId="16" hidden="1">#REF!</definedName>
    <definedName name="BEx58O780PQ05NF0Z1SKKRB3N099" localSheetId="13" hidden="1">#REF!</definedName>
    <definedName name="BEx58O780PQ05NF0Z1SKKRB3N099" localSheetId="10" hidden="1">#REF!</definedName>
    <definedName name="BEx58O780PQ05NF0Z1SKKRB3N099" localSheetId="7" hidden="1">#REF!</definedName>
    <definedName name="BEx58O780PQ05NF0Z1SKKRB3N099" localSheetId="27" hidden="1">#REF!</definedName>
    <definedName name="BEx58O780PQ05NF0Z1SKKRB3N099" hidden="1">#REF!</definedName>
    <definedName name="BEx58W57CTL8HFK3U7ZRFYZR6MXE" localSheetId="16" hidden="1">#REF!</definedName>
    <definedName name="BEx58W57CTL8HFK3U7ZRFYZR6MXE" localSheetId="13" hidden="1">#REF!</definedName>
    <definedName name="BEx58W57CTL8HFK3U7ZRFYZR6MXE" localSheetId="10" hidden="1">#REF!</definedName>
    <definedName name="BEx58W57CTL8HFK3U7ZRFYZR6MXE" localSheetId="7" hidden="1">#REF!</definedName>
    <definedName name="BEx58W57CTL8HFK3U7ZRFYZR6MXE" localSheetId="27" hidden="1">#REF!</definedName>
    <definedName name="BEx58W57CTL8HFK3U7ZRFYZR6MXE" hidden="1">#REF!</definedName>
    <definedName name="BEx58XHO7ZULLF2EUD7YIS0MGQJ5" localSheetId="16" hidden="1">#REF!</definedName>
    <definedName name="BEx58XHO7ZULLF2EUD7YIS0MGQJ5" localSheetId="13" hidden="1">#REF!</definedName>
    <definedName name="BEx58XHO7ZULLF2EUD7YIS0MGQJ5" localSheetId="10" hidden="1">#REF!</definedName>
    <definedName name="BEx58XHO7ZULLF2EUD7YIS0MGQJ5" localSheetId="7" hidden="1">#REF!</definedName>
    <definedName name="BEx58XHO7ZULLF2EUD7YIS0MGQJ5" localSheetId="27" hidden="1">#REF!</definedName>
    <definedName name="BEx58XHO7ZULLF2EUD7YIS0MGQJ5" hidden="1">#REF!</definedName>
    <definedName name="BEx58ZAFNTMGBNDH52VUYXLRJO7P" localSheetId="16" hidden="1">#REF!</definedName>
    <definedName name="BEx58ZAFNTMGBNDH52VUYXLRJO7P" localSheetId="13" hidden="1">#REF!</definedName>
    <definedName name="BEx58ZAFNTMGBNDH52VUYXLRJO7P" localSheetId="10" hidden="1">#REF!</definedName>
    <definedName name="BEx58ZAFNTMGBNDH52VUYXLRJO7P" localSheetId="7" hidden="1">#REF!</definedName>
    <definedName name="BEx58ZAFNTMGBNDH52VUYXLRJO7P" localSheetId="27" hidden="1">#REF!</definedName>
    <definedName name="BEx58ZAFNTMGBNDH52VUYXLRJO7P" hidden="1">#REF!</definedName>
    <definedName name="BEx58ZW0HAIGIPEX9CVA1PQQTR6X" localSheetId="16" hidden="1">#REF!</definedName>
    <definedName name="BEx58ZW0HAIGIPEX9CVA1PQQTR6X" localSheetId="13" hidden="1">#REF!</definedName>
    <definedName name="BEx58ZW0HAIGIPEX9CVA1PQQTR6X" localSheetId="10" hidden="1">#REF!</definedName>
    <definedName name="BEx58ZW0HAIGIPEX9CVA1PQQTR6X" localSheetId="7" hidden="1">#REF!</definedName>
    <definedName name="BEx58ZW0HAIGIPEX9CVA1PQQTR6X" localSheetId="27" hidden="1">#REF!</definedName>
    <definedName name="BEx58ZW0HAIGIPEX9CVA1PQQTR6X" hidden="1">#REF!</definedName>
    <definedName name="BEx593SAFVYKW7V61D9COEZJXDA7" localSheetId="16" hidden="1">#REF!</definedName>
    <definedName name="BEx593SAFVYKW7V61D9COEZJXDA7" localSheetId="13" hidden="1">#REF!</definedName>
    <definedName name="BEx593SAFVYKW7V61D9COEZJXDA7" localSheetId="10" hidden="1">#REF!</definedName>
    <definedName name="BEx593SAFVYKW7V61D9COEZJXDA7" localSheetId="7" hidden="1">#REF!</definedName>
    <definedName name="BEx593SAFVYKW7V61D9COEZJXDA7" localSheetId="27" hidden="1">#REF!</definedName>
    <definedName name="BEx593SAFVYKW7V61D9COEZJXDA7" hidden="1">#REF!</definedName>
    <definedName name="BEx59BA1KH3RG6K1LHL7YS2VB79N" localSheetId="16" hidden="1">#REF!</definedName>
    <definedName name="BEx59BA1KH3RG6K1LHL7YS2VB79N" localSheetId="13" hidden="1">#REF!</definedName>
    <definedName name="BEx59BA1KH3RG6K1LHL7YS2VB79N" localSheetId="10" hidden="1">#REF!</definedName>
    <definedName name="BEx59BA1KH3RG6K1LHL7YS2VB79N" localSheetId="7" hidden="1">#REF!</definedName>
    <definedName name="BEx59BA1KH3RG6K1LHL7YS2VB79N" localSheetId="27" hidden="1">#REF!</definedName>
    <definedName name="BEx59BA1KH3RG6K1LHL7YS2VB79N" hidden="1">#REF!</definedName>
    <definedName name="BEx59DDIU0AMFOY94NSP1ULST8JD" localSheetId="16" hidden="1">#REF!</definedName>
    <definedName name="BEx59DDIU0AMFOY94NSP1ULST8JD" localSheetId="13" hidden="1">#REF!</definedName>
    <definedName name="BEx59DDIU0AMFOY94NSP1ULST8JD" localSheetId="10" hidden="1">#REF!</definedName>
    <definedName name="BEx59DDIU0AMFOY94NSP1ULST8JD" localSheetId="7" hidden="1">#REF!</definedName>
    <definedName name="BEx59DDIU0AMFOY94NSP1ULST8JD" localSheetId="27" hidden="1">#REF!</definedName>
    <definedName name="BEx59DDIU0AMFOY94NSP1ULST8JD" hidden="1">#REF!</definedName>
    <definedName name="BEx59E9WABJP2TN71QAIKK79HPK9" localSheetId="16" hidden="1">#REF!</definedName>
    <definedName name="BEx59E9WABJP2TN71QAIKK79HPK9" localSheetId="13" hidden="1">#REF!</definedName>
    <definedName name="BEx59E9WABJP2TN71QAIKK79HPK9" localSheetId="10" hidden="1">#REF!</definedName>
    <definedName name="BEx59E9WABJP2TN71QAIKK79HPK9" localSheetId="7" hidden="1">#REF!</definedName>
    <definedName name="BEx59E9WABJP2TN71QAIKK79HPK9" localSheetId="27" hidden="1">#REF!</definedName>
    <definedName name="BEx59E9WABJP2TN71QAIKK79HPK9" hidden="1">#REF!</definedName>
    <definedName name="BEx59F0T17A80RNLNSZNFX8NAO8Y" localSheetId="16" hidden="1">#REF!</definedName>
    <definedName name="BEx59F0T17A80RNLNSZNFX8NAO8Y" localSheetId="13" hidden="1">#REF!</definedName>
    <definedName name="BEx59F0T17A80RNLNSZNFX8NAO8Y" localSheetId="10" hidden="1">#REF!</definedName>
    <definedName name="BEx59F0T17A80RNLNSZNFX8NAO8Y" localSheetId="7" hidden="1">#REF!</definedName>
    <definedName name="BEx59F0T17A80RNLNSZNFX8NAO8Y" localSheetId="27" hidden="1">#REF!</definedName>
    <definedName name="BEx59F0T17A80RNLNSZNFX8NAO8Y" hidden="1">#REF!</definedName>
    <definedName name="BEx59P7MAPNU129ZTC5H3EH892G1" localSheetId="16" hidden="1">#REF!</definedName>
    <definedName name="BEx59P7MAPNU129ZTC5H3EH892G1" localSheetId="13" hidden="1">#REF!</definedName>
    <definedName name="BEx59P7MAPNU129ZTC5H3EH892G1" localSheetId="10" hidden="1">#REF!</definedName>
    <definedName name="BEx59P7MAPNU129ZTC5H3EH892G1" localSheetId="7" hidden="1">#REF!</definedName>
    <definedName name="BEx59P7MAPNU129ZTC5H3EH892G1" localSheetId="27" hidden="1">#REF!</definedName>
    <definedName name="BEx59P7MAPNU129ZTC5H3EH892G1" hidden="1">#REF!</definedName>
    <definedName name="BEx5A11WZRQSIE089QE119AOX9ZG" localSheetId="16" hidden="1">#REF!</definedName>
    <definedName name="BEx5A11WZRQSIE089QE119AOX9ZG" localSheetId="13" hidden="1">#REF!</definedName>
    <definedName name="BEx5A11WZRQSIE089QE119AOX9ZG" localSheetId="10" hidden="1">#REF!</definedName>
    <definedName name="BEx5A11WZRQSIE089QE119AOX9ZG" localSheetId="7" hidden="1">#REF!</definedName>
    <definedName name="BEx5A11WZRQSIE089QE119AOX9ZG" localSheetId="27" hidden="1">#REF!</definedName>
    <definedName name="BEx5A11WZRQSIE089QE119AOX9ZG" hidden="1">#REF!</definedName>
    <definedName name="BEx5A7CIGCOTHJKHGUBDZG91JGPZ" localSheetId="16" hidden="1">#REF!</definedName>
    <definedName name="BEx5A7CIGCOTHJKHGUBDZG91JGPZ" localSheetId="13" hidden="1">#REF!</definedName>
    <definedName name="BEx5A7CIGCOTHJKHGUBDZG91JGPZ" localSheetId="10" hidden="1">#REF!</definedName>
    <definedName name="BEx5A7CIGCOTHJKHGUBDZG91JGPZ" localSheetId="7" hidden="1">#REF!</definedName>
    <definedName name="BEx5A7CIGCOTHJKHGUBDZG91JGPZ" localSheetId="27" hidden="1">#REF!</definedName>
    <definedName name="BEx5A7CIGCOTHJKHGUBDZG91JGPZ" hidden="1">#REF!</definedName>
    <definedName name="BEx5A8UFLT2SWVSG5COFA9B8P376" localSheetId="16" hidden="1">#REF!</definedName>
    <definedName name="BEx5A8UFLT2SWVSG5COFA9B8P376" localSheetId="13" hidden="1">#REF!</definedName>
    <definedName name="BEx5A8UFLT2SWVSG5COFA9B8P376" localSheetId="10" hidden="1">#REF!</definedName>
    <definedName name="BEx5A8UFLT2SWVSG5COFA9B8P376" localSheetId="7" hidden="1">#REF!</definedName>
    <definedName name="BEx5A8UFLT2SWVSG5COFA9B8P376" localSheetId="27" hidden="1">#REF!</definedName>
    <definedName name="BEx5A8UFLT2SWVSG5COFA9B8P376" hidden="1">#REF!</definedName>
    <definedName name="BEx5ABUBK8WJV1WILGYU9A7CO0KI" localSheetId="16" hidden="1">#REF!</definedName>
    <definedName name="BEx5ABUBK8WJV1WILGYU9A7CO0KI" localSheetId="13" hidden="1">#REF!</definedName>
    <definedName name="BEx5ABUBK8WJV1WILGYU9A7CO0KI" localSheetId="10" hidden="1">#REF!</definedName>
    <definedName name="BEx5ABUBK8WJV1WILGYU9A7CO0KI" localSheetId="7" hidden="1">#REF!</definedName>
    <definedName name="BEx5ABUBK8WJV1WILGYU9A7CO0KI" localSheetId="27" hidden="1">#REF!</definedName>
    <definedName name="BEx5ABUBK8WJV1WILGYU9A7CO0KI" hidden="1">#REF!</definedName>
    <definedName name="BEx5AFFTN3IXIBHDKM0FYC4OFL1S" localSheetId="16" hidden="1">#REF!</definedName>
    <definedName name="BEx5AFFTN3IXIBHDKM0FYC4OFL1S" localSheetId="13" hidden="1">#REF!</definedName>
    <definedName name="BEx5AFFTN3IXIBHDKM0FYC4OFL1S" localSheetId="10" hidden="1">#REF!</definedName>
    <definedName name="BEx5AFFTN3IXIBHDKM0FYC4OFL1S" localSheetId="7" hidden="1">#REF!</definedName>
    <definedName name="BEx5AFFTN3IXIBHDKM0FYC4OFL1S" localSheetId="27" hidden="1">#REF!</definedName>
    <definedName name="BEx5AFFTN3IXIBHDKM0FYC4OFL1S" hidden="1">#REF!</definedName>
    <definedName name="BEx5AOFIO8KVRHIZ1RII337AA8ML" localSheetId="16" hidden="1">#REF!</definedName>
    <definedName name="BEx5AOFIO8KVRHIZ1RII337AA8ML" localSheetId="13" hidden="1">#REF!</definedName>
    <definedName name="BEx5AOFIO8KVRHIZ1RII337AA8ML" localSheetId="10" hidden="1">#REF!</definedName>
    <definedName name="BEx5AOFIO8KVRHIZ1RII337AA8ML" localSheetId="7" hidden="1">#REF!</definedName>
    <definedName name="BEx5AOFIO8KVRHIZ1RII337AA8ML" localSheetId="27" hidden="1">#REF!</definedName>
    <definedName name="BEx5AOFIO8KVRHIZ1RII337AA8ML" hidden="1">#REF!</definedName>
    <definedName name="BEx5APRZ66L5BWHFE8E4YYNEDTI4" localSheetId="16" hidden="1">#REF!</definedName>
    <definedName name="BEx5APRZ66L5BWHFE8E4YYNEDTI4" localSheetId="13" hidden="1">#REF!</definedName>
    <definedName name="BEx5APRZ66L5BWHFE8E4YYNEDTI4" localSheetId="10" hidden="1">#REF!</definedName>
    <definedName name="BEx5APRZ66L5BWHFE8E4YYNEDTI4" localSheetId="7" hidden="1">#REF!</definedName>
    <definedName name="BEx5APRZ66L5BWHFE8E4YYNEDTI4" localSheetId="27" hidden="1">#REF!</definedName>
    <definedName name="BEx5APRZ66L5BWHFE8E4YYNEDTI4" hidden="1">#REF!</definedName>
    <definedName name="BEx5AQJ1Z64KY10P8ZF1JKJUFEGN" localSheetId="16" hidden="1">#REF!</definedName>
    <definedName name="BEx5AQJ1Z64KY10P8ZF1JKJUFEGN" localSheetId="13" hidden="1">#REF!</definedName>
    <definedName name="BEx5AQJ1Z64KY10P8ZF1JKJUFEGN" localSheetId="10" hidden="1">#REF!</definedName>
    <definedName name="BEx5AQJ1Z64KY10P8ZF1JKJUFEGN" localSheetId="7" hidden="1">#REF!</definedName>
    <definedName name="BEx5AQJ1Z64KY10P8ZF1JKJUFEGN" localSheetId="27" hidden="1">#REF!</definedName>
    <definedName name="BEx5AQJ1Z64KY10P8ZF1JKJUFEGN" hidden="1">#REF!</definedName>
    <definedName name="BEx5AY62R0TL82VHXE37SCZCINQC" localSheetId="16" hidden="1">#REF!</definedName>
    <definedName name="BEx5AY62R0TL82VHXE37SCZCINQC" localSheetId="13" hidden="1">#REF!</definedName>
    <definedName name="BEx5AY62R0TL82VHXE37SCZCINQC" localSheetId="10" hidden="1">#REF!</definedName>
    <definedName name="BEx5AY62R0TL82VHXE37SCZCINQC" localSheetId="7" hidden="1">#REF!</definedName>
    <definedName name="BEx5AY62R0TL82VHXE37SCZCINQC" localSheetId="27" hidden="1">#REF!</definedName>
    <definedName name="BEx5AY62R0TL82VHXE37SCZCINQC" hidden="1">#REF!</definedName>
    <definedName name="BEx5B0PV1FCOUSHWQTY94AO0B8P0" localSheetId="16" hidden="1">#REF!</definedName>
    <definedName name="BEx5B0PV1FCOUSHWQTY94AO0B8P0" localSheetId="13" hidden="1">#REF!</definedName>
    <definedName name="BEx5B0PV1FCOUSHWQTY94AO0B8P0" localSheetId="10" hidden="1">#REF!</definedName>
    <definedName name="BEx5B0PV1FCOUSHWQTY94AO0B8P0" localSheetId="7" hidden="1">#REF!</definedName>
    <definedName name="BEx5B0PV1FCOUSHWQTY94AO0B8P0" localSheetId="27" hidden="1">#REF!</definedName>
    <definedName name="BEx5B0PV1FCOUSHWQTY94AO0B8P0" hidden="1">#REF!</definedName>
    <definedName name="BEx5B4RHHX0J1BF2FZKEA0SPP29O" localSheetId="16" hidden="1">#REF!</definedName>
    <definedName name="BEx5B4RHHX0J1BF2FZKEA0SPP29O" localSheetId="13" hidden="1">#REF!</definedName>
    <definedName name="BEx5B4RHHX0J1BF2FZKEA0SPP29O" localSheetId="10" hidden="1">#REF!</definedName>
    <definedName name="BEx5B4RHHX0J1BF2FZKEA0SPP29O" localSheetId="7" hidden="1">#REF!</definedName>
    <definedName name="BEx5B4RHHX0J1BF2FZKEA0SPP29O" localSheetId="27" hidden="1">#REF!</definedName>
    <definedName name="BEx5B4RHHX0J1BF2FZKEA0SPP29O" hidden="1">#REF!</definedName>
    <definedName name="BEx5B5YMSWP0OVI5CIQRP5V18D0C" localSheetId="16" hidden="1">#REF!</definedName>
    <definedName name="BEx5B5YMSWP0OVI5CIQRP5V18D0C" localSheetId="13" hidden="1">#REF!</definedName>
    <definedName name="BEx5B5YMSWP0OVI5CIQRP5V18D0C" localSheetId="10" hidden="1">#REF!</definedName>
    <definedName name="BEx5B5YMSWP0OVI5CIQRP5V18D0C" localSheetId="7" hidden="1">#REF!</definedName>
    <definedName name="BEx5B5YMSWP0OVI5CIQRP5V18D0C" localSheetId="27" hidden="1">#REF!</definedName>
    <definedName name="BEx5B5YMSWP0OVI5CIQRP5V18D0C" hidden="1">#REF!</definedName>
    <definedName name="BEx5B825RW35M5H0UB2IZGGRS4ER" localSheetId="16" hidden="1">#REF!</definedName>
    <definedName name="BEx5B825RW35M5H0UB2IZGGRS4ER" localSheetId="13" hidden="1">#REF!</definedName>
    <definedName name="BEx5B825RW35M5H0UB2IZGGRS4ER" localSheetId="10" hidden="1">#REF!</definedName>
    <definedName name="BEx5B825RW35M5H0UB2IZGGRS4ER" localSheetId="7" hidden="1">#REF!</definedName>
    <definedName name="BEx5B825RW35M5H0UB2IZGGRS4ER" localSheetId="27" hidden="1">#REF!</definedName>
    <definedName name="BEx5B825RW35M5H0UB2IZGGRS4ER" hidden="1">#REF!</definedName>
    <definedName name="BEx5BAWPMY0TL684WDXX6KKJLRCN" localSheetId="16" hidden="1">#REF!</definedName>
    <definedName name="BEx5BAWPMY0TL684WDXX6KKJLRCN" localSheetId="13" hidden="1">#REF!</definedName>
    <definedName name="BEx5BAWPMY0TL684WDXX6KKJLRCN" localSheetId="10" hidden="1">#REF!</definedName>
    <definedName name="BEx5BAWPMY0TL684WDXX6KKJLRCN" localSheetId="7" hidden="1">#REF!</definedName>
    <definedName name="BEx5BAWPMY0TL684WDXX6KKJLRCN" localSheetId="27" hidden="1">#REF!</definedName>
    <definedName name="BEx5BAWPMY0TL684WDXX6KKJLRCN" hidden="1">#REF!</definedName>
    <definedName name="BEx5BBCUOWR6J9MZS2ML5XB0X7MW" localSheetId="16" hidden="1">#REF!</definedName>
    <definedName name="BEx5BBCUOWR6J9MZS2ML5XB0X7MW" localSheetId="13" hidden="1">#REF!</definedName>
    <definedName name="BEx5BBCUOWR6J9MZS2ML5XB0X7MW" localSheetId="10" hidden="1">#REF!</definedName>
    <definedName name="BEx5BBCUOWR6J9MZS2ML5XB0X7MW" localSheetId="7" hidden="1">#REF!</definedName>
    <definedName name="BEx5BBCUOWR6J9MZS2ML5XB0X7MW" localSheetId="27" hidden="1">#REF!</definedName>
    <definedName name="BEx5BBCUOWR6J9MZS2ML5XB0X7MW" hidden="1">#REF!</definedName>
    <definedName name="BEx5BBI61U4Y65GD0ARMTALPP7SJ" localSheetId="16" hidden="1">#REF!</definedName>
    <definedName name="BEx5BBI61U4Y65GD0ARMTALPP7SJ" localSheetId="13" hidden="1">#REF!</definedName>
    <definedName name="BEx5BBI61U4Y65GD0ARMTALPP7SJ" localSheetId="10" hidden="1">#REF!</definedName>
    <definedName name="BEx5BBI61U4Y65GD0ARMTALPP7SJ" localSheetId="7" hidden="1">#REF!</definedName>
    <definedName name="BEx5BBI61U4Y65GD0ARMTALPP7SJ" localSheetId="27" hidden="1">#REF!</definedName>
    <definedName name="BEx5BBI61U4Y65GD0ARMTALPP7SJ" hidden="1">#REF!</definedName>
    <definedName name="BEx5BDR56MEV4IHY6CIH2SVNG1UB" localSheetId="16" hidden="1">#REF!</definedName>
    <definedName name="BEx5BDR56MEV4IHY6CIH2SVNG1UB" localSheetId="13" hidden="1">#REF!</definedName>
    <definedName name="BEx5BDR56MEV4IHY6CIH2SVNG1UB" localSheetId="10" hidden="1">#REF!</definedName>
    <definedName name="BEx5BDR56MEV4IHY6CIH2SVNG1UB" localSheetId="7" hidden="1">#REF!</definedName>
    <definedName name="BEx5BDR56MEV4IHY6CIH2SVNG1UB" localSheetId="27" hidden="1">#REF!</definedName>
    <definedName name="BEx5BDR56MEV4IHY6CIH2SVNG1UB" hidden="1">#REF!</definedName>
    <definedName name="BEx5BESZC5H329SKHGJOHZFILYJJ" localSheetId="16" hidden="1">#REF!</definedName>
    <definedName name="BEx5BESZC5H329SKHGJOHZFILYJJ" localSheetId="13" hidden="1">#REF!</definedName>
    <definedName name="BEx5BESZC5H329SKHGJOHZFILYJJ" localSheetId="10" hidden="1">#REF!</definedName>
    <definedName name="BEx5BESZC5H329SKHGJOHZFILYJJ" localSheetId="7" hidden="1">#REF!</definedName>
    <definedName name="BEx5BESZC5H329SKHGJOHZFILYJJ" localSheetId="27" hidden="1">#REF!</definedName>
    <definedName name="BEx5BESZC5H329SKHGJOHZFILYJJ" hidden="1">#REF!</definedName>
    <definedName name="BEx5BHSQ42B50IU1TEQFUXFX9XQD" localSheetId="16" hidden="1">#REF!</definedName>
    <definedName name="BEx5BHSQ42B50IU1TEQFUXFX9XQD" localSheetId="13" hidden="1">#REF!</definedName>
    <definedName name="BEx5BHSQ42B50IU1TEQFUXFX9XQD" localSheetId="10" hidden="1">#REF!</definedName>
    <definedName name="BEx5BHSQ42B50IU1TEQFUXFX9XQD" localSheetId="7" hidden="1">#REF!</definedName>
    <definedName name="BEx5BHSQ42B50IU1TEQFUXFX9XQD" localSheetId="27" hidden="1">#REF!</definedName>
    <definedName name="BEx5BHSQ42B50IU1TEQFUXFX9XQD" hidden="1">#REF!</definedName>
    <definedName name="BEx5BKSM4UN4C1DM3EYKM79MRC5K" localSheetId="16" hidden="1">#REF!</definedName>
    <definedName name="BEx5BKSM4UN4C1DM3EYKM79MRC5K" localSheetId="13" hidden="1">#REF!</definedName>
    <definedName name="BEx5BKSM4UN4C1DM3EYKM79MRC5K" localSheetId="10" hidden="1">#REF!</definedName>
    <definedName name="BEx5BKSM4UN4C1DM3EYKM79MRC5K" localSheetId="7" hidden="1">#REF!</definedName>
    <definedName name="BEx5BKSM4UN4C1DM3EYKM79MRC5K" localSheetId="27" hidden="1">#REF!</definedName>
    <definedName name="BEx5BKSM4UN4C1DM3EYKM79MRC5K" hidden="1">#REF!</definedName>
    <definedName name="BEx5BNN8NPH9KVOBARB9CDD9WLB6" localSheetId="16" hidden="1">#REF!</definedName>
    <definedName name="BEx5BNN8NPH9KVOBARB9CDD9WLB6" localSheetId="13" hidden="1">#REF!</definedName>
    <definedName name="BEx5BNN8NPH9KVOBARB9CDD9WLB6" localSheetId="10" hidden="1">#REF!</definedName>
    <definedName name="BEx5BNN8NPH9KVOBARB9CDD9WLB6" localSheetId="7" hidden="1">#REF!</definedName>
    <definedName name="BEx5BNN8NPH9KVOBARB9CDD9WLB6" localSheetId="27" hidden="1">#REF!</definedName>
    <definedName name="BEx5BNN8NPH9KVOBARB9CDD9WLB6" hidden="1">#REF!</definedName>
    <definedName name="BEx5BPLEZ8XY6S89R7AZQSKLT4HK" localSheetId="16" hidden="1">#REF!</definedName>
    <definedName name="BEx5BPLEZ8XY6S89R7AZQSKLT4HK" localSheetId="13" hidden="1">#REF!</definedName>
    <definedName name="BEx5BPLEZ8XY6S89R7AZQSKLT4HK" localSheetId="10" hidden="1">#REF!</definedName>
    <definedName name="BEx5BPLEZ8XY6S89R7AZQSKLT4HK" localSheetId="7" hidden="1">#REF!</definedName>
    <definedName name="BEx5BPLEZ8XY6S89R7AZQSKLT4HK" localSheetId="27" hidden="1">#REF!</definedName>
    <definedName name="BEx5BPLEZ8XY6S89R7AZQSKLT4HK" hidden="1">#REF!</definedName>
    <definedName name="BEx5BYFMZ80TDDN2EZO8CF39AIAC" localSheetId="16" hidden="1">#REF!</definedName>
    <definedName name="BEx5BYFMZ80TDDN2EZO8CF39AIAC" localSheetId="13" hidden="1">#REF!</definedName>
    <definedName name="BEx5BYFMZ80TDDN2EZO8CF39AIAC" localSheetId="10" hidden="1">#REF!</definedName>
    <definedName name="BEx5BYFMZ80TDDN2EZO8CF39AIAC" localSheetId="7" hidden="1">#REF!</definedName>
    <definedName name="BEx5BYFMZ80TDDN2EZO8CF39AIAC" localSheetId="27" hidden="1">#REF!</definedName>
    <definedName name="BEx5BYFMZ80TDDN2EZO8CF39AIAC" hidden="1">#REF!</definedName>
    <definedName name="BEx5C2BWFW6SHZBFDEISKGXHZCQW" localSheetId="16" hidden="1">#REF!</definedName>
    <definedName name="BEx5C2BWFW6SHZBFDEISKGXHZCQW" localSheetId="13" hidden="1">#REF!</definedName>
    <definedName name="BEx5C2BWFW6SHZBFDEISKGXHZCQW" localSheetId="10" hidden="1">#REF!</definedName>
    <definedName name="BEx5C2BWFW6SHZBFDEISKGXHZCQW" localSheetId="7" hidden="1">#REF!</definedName>
    <definedName name="BEx5C2BWFW6SHZBFDEISKGXHZCQW" localSheetId="27" hidden="1">#REF!</definedName>
    <definedName name="BEx5C2BWFW6SHZBFDEISKGXHZCQW" hidden="1">#REF!</definedName>
    <definedName name="BEx5C44NK782B81CBGQUDS6Z8MV9" localSheetId="16" hidden="1">#REF!</definedName>
    <definedName name="BEx5C44NK782B81CBGQUDS6Z8MV9" localSheetId="13" hidden="1">#REF!</definedName>
    <definedName name="BEx5C44NK782B81CBGQUDS6Z8MV9" localSheetId="10" hidden="1">#REF!</definedName>
    <definedName name="BEx5C44NK782B81CBGQUDS6Z8MV9" localSheetId="7" hidden="1">#REF!</definedName>
    <definedName name="BEx5C44NK782B81CBGQUDS6Z8MV9" localSheetId="27" hidden="1">#REF!</definedName>
    <definedName name="BEx5C44NK782B81CBGQUDS6Z8MV9" hidden="1">#REF!</definedName>
    <definedName name="BEx5C49ZFH8TO9ZU55729C3F7XG7" localSheetId="16" hidden="1">#REF!</definedName>
    <definedName name="BEx5C49ZFH8TO9ZU55729C3F7XG7" localSheetId="13" hidden="1">#REF!</definedName>
    <definedName name="BEx5C49ZFH8TO9ZU55729C3F7XG7" localSheetId="10" hidden="1">#REF!</definedName>
    <definedName name="BEx5C49ZFH8TO9ZU55729C3F7XG7" localSheetId="7" hidden="1">#REF!</definedName>
    <definedName name="BEx5C49ZFH8TO9ZU55729C3F7XG7" localSheetId="27" hidden="1">#REF!</definedName>
    <definedName name="BEx5C49ZFH8TO9ZU55729C3F7XG7" hidden="1">#REF!</definedName>
    <definedName name="BEx5C8GZQK13G60ZM70P63I5OS0L" localSheetId="16" hidden="1">#REF!</definedName>
    <definedName name="BEx5C8GZQK13G60ZM70P63I5OS0L" localSheetId="13" hidden="1">#REF!</definedName>
    <definedName name="BEx5C8GZQK13G60ZM70P63I5OS0L" localSheetId="10" hidden="1">#REF!</definedName>
    <definedName name="BEx5C8GZQK13G60ZM70P63I5OS0L" localSheetId="7" hidden="1">#REF!</definedName>
    <definedName name="BEx5C8GZQK13G60ZM70P63I5OS0L" localSheetId="27" hidden="1">#REF!</definedName>
    <definedName name="BEx5C8GZQK13G60ZM70P63I5OS0L" hidden="1">#REF!</definedName>
    <definedName name="BEx5CAPTVN2NBT3UOMA1UFAL1C2R" localSheetId="16" hidden="1">#REF!</definedName>
    <definedName name="BEx5CAPTVN2NBT3UOMA1UFAL1C2R" localSheetId="13" hidden="1">#REF!</definedName>
    <definedName name="BEx5CAPTVN2NBT3UOMA1UFAL1C2R" localSheetId="10" hidden="1">#REF!</definedName>
    <definedName name="BEx5CAPTVN2NBT3UOMA1UFAL1C2R" localSheetId="7" hidden="1">#REF!</definedName>
    <definedName name="BEx5CAPTVN2NBT3UOMA1UFAL1C2R" localSheetId="27" hidden="1">#REF!</definedName>
    <definedName name="BEx5CAPTVN2NBT3UOMA1UFAL1C2R" hidden="1">#REF!</definedName>
    <definedName name="BEx5CEM3SYF9XP0ZZVE0GEPCLV3F" localSheetId="16" hidden="1">#REF!</definedName>
    <definedName name="BEx5CEM3SYF9XP0ZZVE0GEPCLV3F" localSheetId="13" hidden="1">#REF!</definedName>
    <definedName name="BEx5CEM3SYF9XP0ZZVE0GEPCLV3F" localSheetId="10" hidden="1">#REF!</definedName>
    <definedName name="BEx5CEM3SYF9XP0ZZVE0GEPCLV3F" localSheetId="7" hidden="1">#REF!</definedName>
    <definedName name="BEx5CEM3SYF9XP0ZZVE0GEPCLV3F" localSheetId="27" hidden="1">#REF!</definedName>
    <definedName name="BEx5CEM3SYF9XP0ZZVE0GEPCLV3F" hidden="1">#REF!</definedName>
    <definedName name="BEx5CFYQ0F1Z6P8SCVJ0I3UPVFE4" localSheetId="16" hidden="1">#REF!</definedName>
    <definedName name="BEx5CFYQ0F1Z6P8SCVJ0I3UPVFE4" localSheetId="13" hidden="1">#REF!</definedName>
    <definedName name="BEx5CFYQ0F1Z6P8SCVJ0I3UPVFE4" localSheetId="10" hidden="1">#REF!</definedName>
    <definedName name="BEx5CFYQ0F1Z6P8SCVJ0I3UPVFE4" localSheetId="7" hidden="1">#REF!</definedName>
    <definedName name="BEx5CFYQ0F1Z6P8SCVJ0I3UPVFE4" localSheetId="27" hidden="1">#REF!</definedName>
    <definedName name="BEx5CFYQ0F1Z6P8SCVJ0I3UPVFE4" hidden="1">#REF!</definedName>
    <definedName name="BEx5CPEKNSJORIPFQC2E1LTRYY8L" localSheetId="16" hidden="1">#REF!</definedName>
    <definedName name="BEx5CPEKNSJORIPFQC2E1LTRYY8L" localSheetId="13" hidden="1">#REF!</definedName>
    <definedName name="BEx5CPEKNSJORIPFQC2E1LTRYY8L" localSheetId="10" hidden="1">#REF!</definedName>
    <definedName name="BEx5CPEKNSJORIPFQC2E1LTRYY8L" localSheetId="7" hidden="1">#REF!</definedName>
    <definedName name="BEx5CPEKNSJORIPFQC2E1LTRYY8L" localSheetId="27" hidden="1">#REF!</definedName>
    <definedName name="BEx5CPEKNSJORIPFQC2E1LTRYY8L" hidden="1">#REF!</definedName>
    <definedName name="BEx5CSUOL05D8PAM2TRDA9VRJT1O" localSheetId="16" hidden="1">#REF!</definedName>
    <definedName name="BEx5CSUOL05D8PAM2TRDA9VRJT1O" localSheetId="13" hidden="1">#REF!</definedName>
    <definedName name="BEx5CSUOL05D8PAM2TRDA9VRJT1O" localSheetId="10" hidden="1">#REF!</definedName>
    <definedName name="BEx5CSUOL05D8PAM2TRDA9VRJT1O" localSheetId="7" hidden="1">#REF!</definedName>
    <definedName name="BEx5CSUOL05D8PAM2TRDA9VRJT1O" localSheetId="27" hidden="1">#REF!</definedName>
    <definedName name="BEx5CSUOL05D8PAM2TRDA9VRJT1O" hidden="1">#REF!</definedName>
    <definedName name="BEx5CUNFOO4YDFJ22HCMI2QKIGKM" localSheetId="16" hidden="1">#REF!</definedName>
    <definedName name="BEx5CUNFOO4YDFJ22HCMI2QKIGKM" localSheetId="13" hidden="1">#REF!</definedName>
    <definedName name="BEx5CUNFOO4YDFJ22HCMI2QKIGKM" localSheetId="10" hidden="1">#REF!</definedName>
    <definedName name="BEx5CUNFOO4YDFJ22HCMI2QKIGKM" localSheetId="7" hidden="1">#REF!</definedName>
    <definedName name="BEx5CUNFOO4YDFJ22HCMI2QKIGKM" localSheetId="27" hidden="1">#REF!</definedName>
    <definedName name="BEx5CUNFOO4YDFJ22HCMI2QKIGKM" hidden="1">#REF!</definedName>
    <definedName name="BEx5D01O3G6BXWXT7MZEVS1F4TE9" localSheetId="16" hidden="1">#REF!</definedName>
    <definedName name="BEx5D01O3G6BXWXT7MZEVS1F4TE9" localSheetId="13" hidden="1">#REF!</definedName>
    <definedName name="BEx5D01O3G6BXWXT7MZEVS1F4TE9" localSheetId="10" hidden="1">#REF!</definedName>
    <definedName name="BEx5D01O3G6BXWXT7MZEVS1F4TE9" localSheetId="7" hidden="1">#REF!</definedName>
    <definedName name="BEx5D01O3G6BXWXT7MZEVS1F4TE9" localSheetId="27" hidden="1">#REF!</definedName>
    <definedName name="BEx5D01O3G6BXWXT7MZEVS1F4TE9" hidden="1">#REF!</definedName>
    <definedName name="BEx5D3HO5XE85AN0NGALZ4K4GE8J" localSheetId="16" hidden="1">#REF!</definedName>
    <definedName name="BEx5D3HO5XE85AN0NGALZ4K4GE8J" localSheetId="13" hidden="1">#REF!</definedName>
    <definedName name="BEx5D3HO5XE85AN0NGALZ4K4GE8J" localSheetId="10" hidden="1">#REF!</definedName>
    <definedName name="BEx5D3HO5XE85AN0NGALZ4K4GE8J" localSheetId="7" hidden="1">#REF!</definedName>
    <definedName name="BEx5D3HO5XE85AN0NGALZ4K4GE8J" localSheetId="27" hidden="1">#REF!</definedName>
    <definedName name="BEx5D3HO5XE85AN0NGALZ4K4GE8J" hidden="1">#REF!</definedName>
    <definedName name="BEx5D8L47OF0WHBPFWXGZINZWUBZ" localSheetId="16" hidden="1">#REF!</definedName>
    <definedName name="BEx5D8L47OF0WHBPFWXGZINZWUBZ" localSheetId="13" hidden="1">#REF!</definedName>
    <definedName name="BEx5D8L47OF0WHBPFWXGZINZWUBZ" localSheetId="10" hidden="1">#REF!</definedName>
    <definedName name="BEx5D8L47OF0WHBPFWXGZINZWUBZ" localSheetId="7" hidden="1">#REF!</definedName>
    <definedName name="BEx5D8L47OF0WHBPFWXGZINZWUBZ" localSheetId="27" hidden="1">#REF!</definedName>
    <definedName name="BEx5D8L47OF0WHBPFWXGZINZWUBZ" hidden="1">#REF!</definedName>
    <definedName name="BEx5DAJAHQ2SKUPCKSCR3PYML67L" localSheetId="16" hidden="1">#REF!</definedName>
    <definedName name="BEx5DAJAHQ2SKUPCKSCR3PYML67L" localSheetId="13" hidden="1">#REF!</definedName>
    <definedName name="BEx5DAJAHQ2SKUPCKSCR3PYML67L" localSheetId="10" hidden="1">#REF!</definedName>
    <definedName name="BEx5DAJAHQ2SKUPCKSCR3PYML67L" localSheetId="7" hidden="1">#REF!</definedName>
    <definedName name="BEx5DAJAHQ2SKUPCKSCR3PYML67L" localSheetId="27" hidden="1">#REF!</definedName>
    <definedName name="BEx5DAJAHQ2SKUPCKSCR3PYML67L" hidden="1">#REF!</definedName>
    <definedName name="BEx5DC18JM1KJCV44PF18E0LNRKA" localSheetId="16" hidden="1">#REF!</definedName>
    <definedName name="BEx5DC18JM1KJCV44PF18E0LNRKA" localSheetId="13" hidden="1">#REF!</definedName>
    <definedName name="BEx5DC18JM1KJCV44PF18E0LNRKA" localSheetId="10" hidden="1">#REF!</definedName>
    <definedName name="BEx5DC18JM1KJCV44PF18E0LNRKA" localSheetId="7" hidden="1">#REF!</definedName>
    <definedName name="BEx5DC18JM1KJCV44PF18E0LNRKA" localSheetId="27" hidden="1">#REF!</definedName>
    <definedName name="BEx5DC18JM1KJCV44PF18E0LNRKA" hidden="1">#REF!</definedName>
    <definedName name="BEx5DFH8EU3RCPUOTFY8S9G8SBCG" localSheetId="16" hidden="1">#REF!</definedName>
    <definedName name="BEx5DFH8EU3RCPUOTFY8S9G8SBCG" localSheetId="13" hidden="1">#REF!</definedName>
    <definedName name="BEx5DFH8EU3RCPUOTFY8S9G8SBCG" localSheetId="10" hidden="1">#REF!</definedName>
    <definedName name="BEx5DFH8EU3RCPUOTFY8S9G8SBCG" localSheetId="7" hidden="1">#REF!</definedName>
    <definedName name="BEx5DFH8EU3RCPUOTFY8S9G8SBCG" localSheetId="27" hidden="1">#REF!</definedName>
    <definedName name="BEx5DFH8EU3RCPUOTFY8S9G8SBCG" hidden="1">#REF!</definedName>
    <definedName name="BEx5DJIZBTNS011R9IIG2OQ2L6ZX" localSheetId="16" hidden="1">#REF!</definedName>
    <definedName name="BEx5DJIZBTNS011R9IIG2OQ2L6ZX" localSheetId="13" hidden="1">#REF!</definedName>
    <definedName name="BEx5DJIZBTNS011R9IIG2OQ2L6ZX" localSheetId="10" hidden="1">#REF!</definedName>
    <definedName name="BEx5DJIZBTNS011R9IIG2OQ2L6ZX" localSheetId="7" hidden="1">#REF!</definedName>
    <definedName name="BEx5DJIZBTNS011R9IIG2OQ2L6ZX" localSheetId="27" hidden="1">#REF!</definedName>
    <definedName name="BEx5DJIZBTNS011R9IIG2OQ2L6ZX" hidden="1">#REF!</definedName>
    <definedName name="BEx5DS2EKWFPC2UWI1W1QESX9QP5" localSheetId="16" hidden="1">#REF!</definedName>
    <definedName name="BEx5DS2EKWFPC2UWI1W1QESX9QP5" localSheetId="13" hidden="1">#REF!</definedName>
    <definedName name="BEx5DS2EKWFPC2UWI1W1QESX9QP5" localSheetId="10" hidden="1">#REF!</definedName>
    <definedName name="BEx5DS2EKWFPC2UWI1W1QESX9QP5" localSheetId="7" hidden="1">#REF!</definedName>
    <definedName name="BEx5DS2EKWFPC2UWI1W1QESX9QP5" localSheetId="27" hidden="1">#REF!</definedName>
    <definedName name="BEx5DS2EKWFPC2UWI1W1QESX9QP5" hidden="1">#REF!</definedName>
    <definedName name="BEx5E123OLO9WQUOIRIDJ967KAGK" localSheetId="16" hidden="1">#REF!</definedName>
    <definedName name="BEx5E123OLO9WQUOIRIDJ967KAGK" localSheetId="13" hidden="1">#REF!</definedName>
    <definedName name="BEx5E123OLO9WQUOIRIDJ967KAGK" localSheetId="10" hidden="1">#REF!</definedName>
    <definedName name="BEx5E123OLO9WQUOIRIDJ967KAGK" localSheetId="7" hidden="1">#REF!</definedName>
    <definedName name="BEx5E123OLO9WQUOIRIDJ967KAGK" localSheetId="27" hidden="1">#REF!</definedName>
    <definedName name="BEx5E123OLO9WQUOIRIDJ967KAGK" hidden="1">#REF!</definedName>
    <definedName name="BEx5E2UU5NES6W779W2OZTZOB4O7" localSheetId="16" hidden="1">#REF!</definedName>
    <definedName name="BEx5E2UU5NES6W779W2OZTZOB4O7" localSheetId="13" hidden="1">#REF!</definedName>
    <definedName name="BEx5E2UU5NES6W779W2OZTZOB4O7" localSheetId="10" hidden="1">#REF!</definedName>
    <definedName name="BEx5E2UU5NES6W779W2OZTZOB4O7" localSheetId="7" hidden="1">#REF!</definedName>
    <definedName name="BEx5E2UU5NES6W779W2OZTZOB4O7" localSheetId="27" hidden="1">#REF!</definedName>
    <definedName name="BEx5E2UU5NES6W779W2OZTZOB4O7" hidden="1">#REF!</definedName>
    <definedName name="BEx5ELFT92WAQN3NW8COIMQHUL91" localSheetId="16" hidden="1">#REF!</definedName>
    <definedName name="BEx5ELFT92WAQN3NW8COIMQHUL91" localSheetId="13" hidden="1">#REF!</definedName>
    <definedName name="BEx5ELFT92WAQN3NW8COIMQHUL91" localSheetId="10" hidden="1">#REF!</definedName>
    <definedName name="BEx5ELFT92WAQN3NW8COIMQHUL91" localSheetId="7" hidden="1">#REF!</definedName>
    <definedName name="BEx5ELFT92WAQN3NW8COIMQHUL91" localSheetId="27" hidden="1">#REF!</definedName>
    <definedName name="BEx5ELFT92WAQN3NW8COIMQHUL91" hidden="1">#REF!</definedName>
    <definedName name="BEx5ELQL9B0VR6UT18KP11DHOTFX" localSheetId="16" hidden="1">#REF!</definedName>
    <definedName name="BEx5ELQL9B0VR6UT18KP11DHOTFX" localSheetId="13" hidden="1">#REF!</definedName>
    <definedName name="BEx5ELQL9B0VR6UT18KP11DHOTFX" localSheetId="10" hidden="1">#REF!</definedName>
    <definedName name="BEx5ELQL9B0VR6UT18KP11DHOTFX" localSheetId="7" hidden="1">#REF!</definedName>
    <definedName name="BEx5ELQL9B0VR6UT18KP11DHOTFX" localSheetId="27" hidden="1">#REF!</definedName>
    <definedName name="BEx5ELQL9B0VR6UT18KP11DHOTFX" hidden="1">#REF!</definedName>
    <definedName name="BEx5ER4TJTFPN7IB1MNEB1ZFR5M6" localSheetId="16" hidden="1">#REF!</definedName>
    <definedName name="BEx5ER4TJTFPN7IB1MNEB1ZFR5M6" localSheetId="13" hidden="1">#REF!</definedName>
    <definedName name="BEx5ER4TJTFPN7IB1MNEB1ZFR5M6" localSheetId="10" hidden="1">#REF!</definedName>
    <definedName name="BEx5ER4TJTFPN7IB1MNEB1ZFR5M6" localSheetId="7" hidden="1">#REF!</definedName>
    <definedName name="BEx5ER4TJTFPN7IB1MNEB1ZFR5M6" localSheetId="27" hidden="1">#REF!</definedName>
    <definedName name="BEx5ER4TJTFPN7IB1MNEB1ZFR5M6" hidden="1">#REF!</definedName>
    <definedName name="BEx5EYXB2LDMI4FLC3QFAOXC0FZ3" localSheetId="16" hidden="1">#REF!</definedName>
    <definedName name="BEx5EYXB2LDMI4FLC3QFAOXC0FZ3" localSheetId="13" hidden="1">#REF!</definedName>
    <definedName name="BEx5EYXB2LDMI4FLC3QFAOXC0FZ3" localSheetId="10" hidden="1">#REF!</definedName>
    <definedName name="BEx5EYXB2LDMI4FLC3QFAOXC0FZ3" localSheetId="7" hidden="1">#REF!</definedName>
    <definedName name="BEx5EYXB2LDMI4FLC3QFAOXC0FZ3" localSheetId="27" hidden="1">#REF!</definedName>
    <definedName name="BEx5EYXB2LDMI4FLC3QFAOXC0FZ3" hidden="1">#REF!</definedName>
    <definedName name="BEx5F6V72QTCK7O39Y59R0EVM6CW" localSheetId="16" hidden="1">#REF!</definedName>
    <definedName name="BEx5F6V72QTCK7O39Y59R0EVM6CW" localSheetId="13" hidden="1">#REF!</definedName>
    <definedName name="BEx5F6V72QTCK7O39Y59R0EVM6CW" localSheetId="10" hidden="1">#REF!</definedName>
    <definedName name="BEx5F6V72QTCK7O39Y59R0EVM6CW" localSheetId="7" hidden="1">#REF!</definedName>
    <definedName name="BEx5F6V72QTCK7O39Y59R0EVM6CW" localSheetId="27" hidden="1">#REF!</definedName>
    <definedName name="BEx5F6V72QTCK7O39Y59R0EVM6CW" hidden="1">#REF!</definedName>
    <definedName name="BEx5FGLQVACD5F5YZG4DGSCHCGO2" localSheetId="16" hidden="1">#REF!</definedName>
    <definedName name="BEx5FGLQVACD5F5YZG4DGSCHCGO2" localSheetId="13" hidden="1">#REF!</definedName>
    <definedName name="BEx5FGLQVACD5F5YZG4DGSCHCGO2" localSheetId="10" hidden="1">#REF!</definedName>
    <definedName name="BEx5FGLQVACD5F5YZG4DGSCHCGO2" localSheetId="7" hidden="1">#REF!</definedName>
    <definedName name="BEx5FGLQVACD5F5YZG4DGSCHCGO2" localSheetId="27" hidden="1">#REF!</definedName>
    <definedName name="BEx5FGLQVACD5F5YZG4DGSCHCGO2" hidden="1">#REF!</definedName>
    <definedName name="BEx5FHCTE8VTJEF7IK189AVLNYSY" localSheetId="16" hidden="1">#REF!</definedName>
    <definedName name="BEx5FHCTE8VTJEF7IK189AVLNYSY" localSheetId="13" hidden="1">#REF!</definedName>
    <definedName name="BEx5FHCTE8VTJEF7IK189AVLNYSY" localSheetId="10" hidden="1">#REF!</definedName>
    <definedName name="BEx5FHCTE8VTJEF7IK189AVLNYSY" localSheetId="7" hidden="1">#REF!</definedName>
    <definedName name="BEx5FHCTE8VTJEF7IK189AVLNYSY" localSheetId="27" hidden="1">#REF!</definedName>
    <definedName name="BEx5FHCTE8VTJEF7IK189AVLNYSY" hidden="1">#REF!</definedName>
    <definedName name="BEx5FLJWHLW3BTZILDPN5NMA449V" localSheetId="16" hidden="1">#REF!</definedName>
    <definedName name="BEx5FLJWHLW3BTZILDPN5NMA449V" localSheetId="13" hidden="1">#REF!</definedName>
    <definedName name="BEx5FLJWHLW3BTZILDPN5NMA449V" localSheetId="10" hidden="1">#REF!</definedName>
    <definedName name="BEx5FLJWHLW3BTZILDPN5NMA449V" localSheetId="7" hidden="1">#REF!</definedName>
    <definedName name="BEx5FLJWHLW3BTZILDPN5NMA449V" localSheetId="27" hidden="1">#REF!</definedName>
    <definedName name="BEx5FLJWHLW3BTZILDPN5NMA449V" hidden="1">#REF!</definedName>
    <definedName name="BEx5FNI2O10YN2SI1NO4X5GP3GTF" localSheetId="16" hidden="1">#REF!</definedName>
    <definedName name="BEx5FNI2O10YN2SI1NO4X5GP3GTF" localSheetId="13" hidden="1">#REF!</definedName>
    <definedName name="BEx5FNI2O10YN2SI1NO4X5GP3GTF" localSheetId="10" hidden="1">#REF!</definedName>
    <definedName name="BEx5FNI2O10YN2SI1NO4X5GP3GTF" localSheetId="7" hidden="1">#REF!</definedName>
    <definedName name="BEx5FNI2O10YN2SI1NO4X5GP3GTF" localSheetId="27" hidden="1">#REF!</definedName>
    <definedName name="BEx5FNI2O10YN2SI1NO4X5GP3GTF" hidden="1">#REF!</definedName>
    <definedName name="BEx5FO8YRFSZCG3L608EHIHIHFY4" localSheetId="16" hidden="1">#REF!</definedName>
    <definedName name="BEx5FO8YRFSZCG3L608EHIHIHFY4" localSheetId="13" hidden="1">#REF!</definedName>
    <definedName name="BEx5FO8YRFSZCG3L608EHIHIHFY4" localSheetId="10" hidden="1">#REF!</definedName>
    <definedName name="BEx5FO8YRFSZCG3L608EHIHIHFY4" localSheetId="7" hidden="1">#REF!</definedName>
    <definedName name="BEx5FO8YRFSZCG3L608EHIHIHFY4" localSheetId="27" hidden="1">#REF!</definedName>
    <definedName name="BEx5FO8YRFSZCG3L608EHIHIHFY4" hidden="1">#REF!</definedName>
    <definedName name="BEx5FQNA6V4CNYSH013K45RI4BCV" localSheetId="16" hidden="1">#REF!</definedName>
    <definedName name="BEx5FQNA6V4CNYSH013K45RI4BCV" localSheetId="13" hidden="1">#REF!</definedName>
    <definedName name="BEx5FQNA6V4CNYSH013K45RI4BCV" localSheetId="10" hidden="1">#REF!</definedName>
    <definedName name="BEx5FQNA6V4CNYSH013K45RI4BCV" localSheetId="7" hidden="1">#REF!</definedName>
    <definedName name="BEx5FQNA6V4CNYSH013K45RI4BCV" localSheetId="27" hidden="1">#REF!</definedName>
    <definedName name="BEx5FQNA6V4CNYSH013K45RI4BCV" hidden="1">#REF!</definedName>
    <definedName name="BEx5FVQPPEU32CPNV9RRQ9MNLLVE" localSheetId="16" hidden="1">#REF!</definedName>
    <definedName name="BEx5FVQPPEU32CPNV9RRQ9MNLLVE" localSheetId="13" hidden="1">#REF!</definedName>
    <definedName name="BEx5FVQPPEU32CPNV9RRQ9MNLLVE" localSheetId="10" hidden="1">#REF!</definedName>
    <definedName name="BEx5FVQPPEU32CPNV9RRQ9MNLLVE" localSheetId="7" hidden="1">#REF!</definedName>
    <definedName name="BEx5FVQPPEU32CPNV9RRQ9MNLLVE" localSheetId="27" hidden="1">#REF!</definedName>
    <definedName name="BEx5FVQPPEU32CPNV9RRQ9MNLLVE" hidden="1">#REF!</definedName>
    <definedName name="BEx5G08KGMG5X2AQKDGPFYG5GH94" localSheetId="16" hidden="1">#REF!</definedName>
    <definedName name="BEx5G08KGMG5X2AQKDGPFYG5GH94" localSheetId="13" hidden="1">#REF!</definedName>
    <definedName name="BEx5G08KGMG5X2AQKDGPFYG5GH94" localSheetId="10" hidden="1">#REF!</definedName>
    <definedName name="BEx5G08KGMG5X2AQKDGPFYG5GH94" localSheetId="7" hidden="1">#REF!</definedName>
    <definedName name="BEx5G08KGMG5X2AQKDGPFYG5GH94" localSheetId="27" hidden="1">#REF!</definedName>
    <definedName name="BEx5G08KGMG5X2AQKDGPFYG5GH94" hidden="1">#REF!</definedName>
    <definedName name="BEx5G1A8TFN4C4QII35U9DKYNIS8" localSheetId="16" hidden="1">#REF!</definedName>
    <definedName name="BEx5G1A8TFN4C4QII35U9DKYNIS8" localSheetId="13" hidden="1">#REF!</definedName>
    <definedName name="BEx5G1A8TFN4C4QII35U9DKYNIS8" localSheetId="10" hidden="1">#REF!</definedName>
    <definedName name="BEx5G1A8TFN4C4QII35U9DKYNIS8" localSheetId="7" hidden="1">#REF!</definedName>
    <definedName name="BEx5G1A8TFN4C4QII35U9DKYNIS8" localSheetId="27" hidden="1">#REF!</definedName>
    <definedName name="BEx5G1A8TFN4C4QII35U9DKYNIS8" hidden="1">#REF!</definedName>
    <definedName name="BEx5G1L0QO91KEPDMV1D8OT4BT73" localSheetId="16" hidden="1">#REF!</definedName>
    <definedName name="BEx5G1L0QO91KEPDMV1D8OT4BT73" localSheetId="13" hidden="1">#REF!</definedName>
    <definedName name="BEx5G1L0QO91KEPDMV1D8OT4BT73" localSheetId="10" hidden="1">#REF!</definedName>
    <definedName name="BEx5G1L0QO91KEPDMV1D8OT4BT73" localSheetId="7" hidden="1">#REF!</definedName>
    <definedName name="BEx5G1L0QO91KEPDMV1D8OT4BT73" localSheetId="27" hidden="1">#REF!</definedName>
    <definedName name="BEx5G1L0QO91KEPDMV1D8OT4BT73" hidden="1">#REF!</definedName>
    <definedName name="BEx5G1QHX69GFUYHUZA5X74MTDMR" localSheetId="16" hidden="1">#REF!</definedName>
    <definedName name="BEx5G1QHX69GFUYHUZA5X74MTDMR" localSheetId="13" hidden="1">#REF!</definedName>
    <definedName name="BEx5G1QHX69GFUYHUZA5X74MTDMR" localSheetId="10" hidden="1">#REF!</definedName>
    <definedName name="BEx5G1QHX69GFUYHUZA5X74MTDMR" localSheetId="7" hidden="1">#REF!</definedName>
    <definedName name="BEx5G1QHX69GFUYHUZA5X74MTDMR" localSheetId="27" hidden="1">#REF!</definedName>
    <definedName name="BEx5G1QHX69GFUYHUZA5X74MTDMR" hidden="1">#REF!</definedName>
    <definedName name="BEx5G5S2C9JRD28ZQMMQLCBHWOHB" localSheetId="16" hidden="1">#REF!</definedName>
    <definedName name="BEx5G5S2C9JRD28ZQMMQLCBHWOHB" localSheetId="13" hidden="1">#REF!</definedName>
    <definedName name="BEx5G5S2C9JRD28ZQMMQLCBHWOHB" localSheetId="10" hidden="1">#REF!</definedName>
    <definedName name="BEx5G5S2C9JRD28ZQMMQLCBHWOHB" localSheetId="7" hidden="1">#REF!</definedName>
    <definedName name="BEx5G5S2C9JRD28ZQMMQLCBHWOHB" localSheetId="27" hidden="1">#REF!</definedName>
    <definedName name="BEx5G5S2C9JRD28ZQMMQLCBHWOHB" hidden="1">#REF!</definedName>
    <definedName name="BEx5G7KU3EGZQSYN2YNML8EW8NDC" localSheetId="16" hidden="1">#REF!</definedName>
    <definedName name="BEx5G7KU3EGZQSYN2YNML8EW8NDC" localSheetId="13" hidden="1">#REF!</definedName>
    <definedName name="BEx5G7KU3EGZQSYN2YNML8EW8NDC" localSheetId="10" hidden="1">#REF!</definedName>
    <definedName name="BEx5G7KU3EGZQSYN2YNML8EW8NDC" localSheetId="7" hidden="1">#REF!</definedName>
    <definedName name="BEx5G7KU3EGZQSYN2YNML8EW8NDC" localSheetId="27" hidden="1">#REF!</definedName>
    <definedName name="BEx5G7KU3EGZQSYN2YNML8EW8NDC" hidden="1">#REF!</definedName>
    <definedName name="BEx5G86DZL1VYUX6KWODAP3WFAWP" localSheetId="16" hidden="1">#REF!</definedName>
    <definedName name="BEx5G86DZL1VYUX6KWODAP3WFAWP" localSheetId="13" hidden="1">#REF!</definedName>
    <definedName name="BEx5G86DZL1VYUX6KWODAP3WFAWP" localSheetId="10" hidden="1">#REF!</definedName>
    <definedName name="BEx5G86DZL1VYUX6KWODAP3WFAWP" localSheetId="7" hidden="1">#REF!</definedName>
    <definedName name="BEx5G86DZL1VYUX6KWODAP3WFAWP" localSheetId="27" hidden="1">#REF!</definedName>
    <definedName name="BEx5G86DZL1VYUX6KWODAP3WFAWP" hidden="1">#REF!</definedName>
    <definedName name="BEx5G8BV2GIOCM3C7IUFK8L04A6M" localSheetId="16" hidden="1">#REF!</definedName>
    <definedName name="BEx5G8BV2GIOCM3C7IUFK8L04A6M" localSheetId="13" hidden="1">#REF!</definedName>
    <definedName name="BEx5G8BV2GIOCM3C7IUFK8L04A6M" localSheetId="10" hidden="1">#REF!</definedName>
    <definedName name="BEx5G8BV2GIOCM3C7IUFK8L04A6M" localSheetId="7" hidden="1">#REF!</definedName>
    <definedName name="BEx5G8BV2GIOCM3C7IUFK8L04A6M" localSheetId="27" hidden="1">#REF!</definedName>
    <definedName name="BEx5G8BV2GIOCM3C7IUFK8L04A6M" hidden="1">#REF!</definedName>
    <definedName name="BEx5GID9MVBUPFFT9M8K8B5MO9NV" localSheetId="16" hidden="1">#REF!</definedName>
    <definedName name="BEx5GID9MVBUPFFT9M8K8B5MO9NV" localSheetId="13" hidden="1">#REF!</definedName>
    <definedName name="BEx5GID9MVBUPFFT9M8K8B5MO9NV" localSheetId="10" hidden="1">#REF!</definedName>
    <definedName name="BEx5GID9MVBUPFFT9M8K8B5MO9NV" localSheetId="7" hidden="1">#REF!</definedName>
    <definedName name="BEx5GID9MVBUPFFT9M8K8B5MO9NV" localSheetId="27" hidden="1">#REF!</definedName>
    <definedName name="BEx5GID9MVBUPFFT9M8K8B5MO9NV" hidden="1">#REF!</definedName>
    <definedName name="BEx5GN0EWA9SCQDPQ7NTUQH82QVK" localSheetId="16" hidden="1">#REF!</definedName>
    <definedName name="BEx5GN0EWA9SCQDPQ7NTUQH82QVK" localSheetId="13" hidden="1">#REF!</definedName>
    <definedName name="BEx5GN0EWA9SCQDPQ7NTUQH82QVK" localSheetId="10" hidden="1">#REF!</definedName>
    <definedName name="BEx5GN0EWA9SCQDPQ7NTUQH82QVK" localSheetId="7" hidden="1">#REF!</definedName>
    <definedName name="BEx5GN0EWA9SCQDPQ7NTUQH82QVK" localSheetId="27" hidden="1">#REF!</definedName>
    <definedName name="BEx5GN0EWA9SCQDPQ7NTUQH82QVK" hidden="1">#REF!</definedName>
    <definedName name="BEx5GNBCU4WZ74I0UXFL9ZG2XSGJ" localSheetId="16" hidden="1">#REF!</definedName>
    <definedName name="BEx5GNBCU4WZ74I0UXFL9ZG2XSGJ" localSheetId="13" hidden="1">#REF!</definedName>
    <definedName name="BEx5GNBCU4WZ74I0UXFL9ZG2XSGJ" localSheetId="10" hidden="1">#REF!</definedName>
    <definedName name="BEx5GNBCU4WZ74I0UXFL9ZG2XSGJ" localSheetId="7" hidden="1">#REF!</definedName>
    <definedName name="BEx5GNBCU4WZ74I0UXFL9ZG2XSGJ" localSheetId="27" hidden="1">#REF!</definedName>
    <definedName name="BEx5GNBCU4WZ74I0UXFL9ZG2XSGJ" hidden="1">#REF!</definedName>
    <definedName name="BEx5GUCTYC7QCWGWU5BTO7Y7HDZX" localSheetId="16" hidden="1">#REF!</definedName>
    <definedName name="BEx5GUCTYC7QCWGWU5BTO7Y7HDZX" localSheetId="13" hidden="1">#REF!</definedName>
    <definedName name="BEx5GUCTYC7QCWGWU5BTO7Y7HDZX" localSheetId="10" hidden="1">#REF!</definedName>
    <definedName name="BEx5GUCTYC7QCWGWU5BTO7Y7HDZX" localSheetId="7" hidden="1">#REF!</definedName>
    <definedName name="BEx5GUCTYC7QCWGWU5BTO7Y7HDZX" localSheetId="27" hidden="1">#REF!</definedName>
    <definedName name="BEx5GUCTYC7QCWGWU5BTO7Y7HDZX" hidden="1">#REF!</definedName>
    <definedName name="BEx5GYUPJULJQ624TEESYFG1NFOH" localSheetId="16" hidden="1">#REF!</definedName>
    <definedName name="BEx5GYUPJULJQ624TEESYFG1NFOH" localSheetId="13" hidden="1">#REF!</definedName>
    <definedName name="BEx5GYUPJULJQ624TEESYFG1NFOH" localSheetId="10" hidden="1">#REF!</definedName>
    <definedName name="BEx5GYUPJULJQ624TEESYFG1NFOH" localSheetId="7" hidden="1">#REF!</definedName>
    <definedName name="BEx5GYUPJULJQ624TEESYFG1NFOH" localSheetId="27" hidden="1">#REF!</definedName>
    <definedName name="BEx5GYUPJULJQ624TEESYFG1NFOH" hidden="1">#REF!</definedName>
    <definedName name="BEx5H0NEE0AIN5E2UHJ9J9ISU9N1" localSheetId="16" hidden="1">#REF!</definedName>
    <definedName name="BEx5H0NEE0AIN5E2UHJ9J9ISU9N1" localSheetId="13" hidden="1">#REF!</definedName>
    <definedName name="BEx5H0NEE0AIN5E2UHJ9J9ISU9N1" localSheetId="10" hidden="1">#REF!</definedName>
    <definedName name="BEx5H0NEE0AIN5E2UHJ9J9ISU9N1" localSheetId="7" hidden="1">#REF!</definedName>
    <definedName name="BEx5H0NEE0AIN5E2UHJ9J9ISU9N1" localSheetId="27" hidden="1">#REF!</definedName>
    <definedName name="BEx5H0NEE0AIN5E2UHJ9J9ISU9N1" hidden="1">#REF!</definedName>
    <definedName name="BEx5H1UJSEUQM2K8QHQXO5THVHSO" localSheetId="16" hidden="1">#REF!</definedName>
    <definedName name="BEx5H1UJSEUQM2K8QHQXO5THVHSO" localSheetId="13" hidden="1">#REF!</definedName>
    <definedName name="BEx5H1UJSEUQM2K8QHQXO5THVHSO" localSheetId="10" hidden="1">#REF!</definedName>
    <definedName name="BEx5H1UJSEUQM2K8QHQXO5THVHSO" localSheetId="7" hidden="1">#REF!</definedName>
    <definedName name="BEx5H1UJSEUQM2K8QHQXO5THVHSO" localSheetId="27" hidden="1">#REF!</definedName>
    <definedName name="BEx5H1UJSEUQM2K8QHQXO5THVHSO" hidden="1">#REF!</definedName>
    <definedName name="BEx5HAOT9XWUF7XIFRZZS8B9F5TZ" localSheetId="16" hidden="1">#REF!</definedName>
    <definedName name="BEx5HAOT9XWUF7XIFRZZS8B9F5TZ" localSheetId="13" hidden="1">#REF!</definedName>
    <definedName name="BEx5HAOT9XWUF7XIFRZZS8B9F5TZ" localSheetId="10" hidden="1">#REF!</definedName>
    <definedName name="BEx5HAOT9XWUF7XIFRZZS8B9F5TZ" localSheetId="7" hidden="1">#REF!</definedName>
    <definedName name="BEx5HAOT9XWUF7XIFRZZS8B9F5TZ" localSheetId="27" hidden="1">#REF!</definedName>
    <definedName name="BEx5HAOT9XWUF7XIFRZZS8B9F5TZ" hidden="1">#REF!</definedName>
    <definedName name="BEx5HB534CO7TBSALKMD27WHMAQJ" localSheetId="16" hidden="1">#REF!</definedName>
    <definedName name="BEx5HB534CO7TBSALKMD27WHMAQJ" localSheetId="13" hidden="1">#REF!</definedName>
    <definedName name="BEx5HB534CO7TBSALKMD27WHMAQJ" localSheetId="10" hidden="1">#REF!</definedName>
    <definedName name="BEx5HB534CO7TBSALKMD27WHMAQJ" localSheetId="7" hidden="1">#REF!</definedName>
    <definedName name="BEx5HB534CO7TBSALKMD27WHMAQJ" localSheetId="27" hidden="1">#REF!</definedName>
    <definedName name="BEx5HB534CO7TBSALKMD27WHMAQJ" hidden="1">#REF!</definedName>
    <definedName name="BEx5HE4XRF9BUY04MENWY9CHHN5H" localSheetId="16" hidden="1">#REF!</definedName>
    <definedName name="BEx5HE4XRF9BUY04MENWY9CHHN5H" localSheetId="13" hidden="1">#REF!</definedName>
    <definedName name="BEx5HE4XRF9BUY04MENWY9CHHN5H" localSheetId="10" hidden="1">#REF!</definedName>
    <definedName name="BEx5HE4XRF9BUY04MENWY9CHHN5H" localSheetId="7" hidden="1">#REF!</definedName>
    <definedName name="BEx5HE4XRF9BUY04MENWY9CHHN5H" localSheetId="27" hidden="1">#REF!</definedName>
    <definedName name="BEx5HE4XRF9BUY04MENWY9CHHN5H" hidden="1">#REF!</definedName>
    <definedName name="BEx5HFHMABAT0H9KKS754X4T304E" localSheetId="16" hidden="1">#REF!</definedName>
    <definedName name="BEx5HFHMABAT0H9KKS754X4T304E" localSheetId="13" hidden="1">#REF!</definedName>
    <definedName name="BEx5HFHMABAT0H9KKS754X4T304E" localSheetId="10" hidden="1">#REF!</definedName>
    <definedName name="BEx5HFHMABAT0H9KKS754X4T304E" localSheetId="7" hidden="1">#REF!</definedName>
    <definedName name="BEx5HFHMABAT0H9KKS754X4T304E" localSheetId="27" hidden="1">#REF!</definedName>
    <definedName name="BEx5HFHMABAT0H9KKS754X4T304E" hidden="1">#REF!</definedName>
    <definedName name="BEx5HGDZ7MX1S3KNXLRL9WU565V4" localSheetId="16" hidden="1">#REF!</definedName>
    <definedName name="BEx5HGDZ7MX1S3KNXLRL9WU565V4" localSheetId="13" hidden="1">#REF!</definedName>
    <definedName name="BEx5HGDZ7MX1S3KNXLRL9WU565V4" localSheetId="10" hidden="1">#REF!</definedName>
    <definedName name="BEx5HGDZ7MX1S3KNXLRL9WU565V4" localSheetId="7" hidden="1">#REF!</definedName>
    <definedName name="BEx5HGDZ7MX1S3KNXLRL9WU565V4" localSheetId="27" hidden="1">#REF!</definedName>
    <definedName name="BEx5HGDZ7MX1S3KNXLRL9WU565V4" hidden="1">#REF!</definedName>
    <definedName name="BEx5HJZ9FAVNZSSBTAYRPZDYM9NU" localSheetId="16" hidden="1">#REF!</definedName>
    <definedName name="BEx5HJZ9FAVNZSSBTAYRPZDYM9NU" localSheetId="13" hidden="1">#REF!</definedName>
    <definedName name="BEx5HJZ9FAVNZSSBTAYRPZDYM9NU" localSheetId="10" hidden="1">#REF!</definedName>
    <definedName name="BEx5HJZ9FAVNZSSBTAYRPZDYM9NU" localSheetId="7" hidden="1">#REF!</definedName>
    <definedName name="BEx5HJZ9FAVNZSSBTAYRPZDYM9NU" localSheetId="27" hidden="1">#REF!</definedName>
    <definedName name="BEx5HJZ9FAVNZSSBTAYRPZDYM9NU" hidden="1">#REF!</definedName>
    <definedName name="BEx5HZ9JMKHNLFWLVUB1WP5B39BL" localSheetId="16" hidden="1">#REF!</definedName>
    <definedName name="BEx5HZ9JMKHNLFWLVUB1WP5B39BL" localSheetId="13" hidden="1">#REF!</definedName>
    <definedName name="BEx5HZ9JMKHNLFWLVUB1WP5B39BL" localSheetId="10" hidden="1">#REF!</definedName>
    <definedName name="BEx5HZ9JMKHNLFWLVUB1WP5B39BL" localSheetId="7" hidden="1">#REF!</definedName>
    <definedName name="BEx5HZ9JMKHNLFWLVUB1WP5B39BL" localSheetId="27" hidden="1">#REF!</definedName>
    <definedName name="BEx5HZ9JMKHNLFWLVUB1WP5B39BL" hidden="1">#REF!</definedName>
    <definedName name="BEx5I17QJ0PQ1OG1IMH69HMQWNEA" localSheetId="16" hidden="1">#REF!</definedName>
    <definedName name="BEx5I17QJ0PQ1OG1IMH69HMQWNEA" localSheetId="13" hidden="1">#REF!</definedName>
    <definedName name="BEx5I17QJ0PQ1OG1IMH69HMQWNEA" localSheetId="10" hidden="1">#REF!</definedName>
    <definedName name="BEx5I17QJ0PQ1OG1IMH69HMQWNEA" localSheetId="7" hidden="1">#REF!</definedName>
    <definedName name="BEx5I17QJ0PQ1OG1IMH69HMQWNEA" localSheetId="27" hidden="1">#REF!</definedName>
    <definedName name="BEx5I17QJ0PQ1OG1IMH69HMQWNEA" hidden="1">#REF!</definedName>
    <definedName name="BEx5I244LQHZTF3XI66J8705R9XX" localSheetId="16" hidden="1">#REF!</definedName>
    <definedName name="BEx5I244LQHZTF3XI66J8705R9XX" localSheetId="13" hidden="1">#REF!</definedName>
    <definedName name="BEx5I244LQHZTF3XI66J8705R9XX" localSheetId="10" hidden="1">#REF!</definedName>
    <definedName name="BEx5I244LQHZTF3XI66J8705R9XX" localSheetId="7" hidden="1">#REF!</definedName>
    <definedName name="BEx5I244LQHZTF3XI66J8705R9XX" localSheetId="27" hidden="1">#REF!</definedName>
    <definedName name="BEx5I244LQHZTF3XI66J8705R9XX" hidden="1">#REF!</definedName>
    <definedName name="BEx5I8PBP4LIXDGID5BP0THLO0AQ" localSheetId="16" hidden="1">#REF!</definedName>
    <definedName name="BEx5I8PBP4LIXDGID5BP0THLO0AQ" localSheetId="13" hidden="1">#REF!</definedName>
    <definedName name="BEx5I8PBP4LIXDGID5BP0THLO0AQ" localSheetId="10" hidden="1">#REF!</definedName>
    <definedName name="BEx5I8PBP4LIXDGID5BP0THLO0AQ" localSheetId="7" hidden="1">#REF!</definedName>
    <definedName name="BEx5I8PBP4LIXDGID5BP0THLO0AQ" localSheetId="27" hidden="1">#REF!</definedName>
    <definedName name="BEx5I8PBP4LIXDGID5BP0THLO0AQ" hidden="1">#REF!</definedName>
    <definedName name="BEx5I8USVUB3JP4S9OXGMZVMOQXR" localSheetId="16" hidden="1">#REF!</definedName>
    <definedName name="BEx5I8USVUB3JP4S9OXGMZVMOQXR" localSheetId="13" hidden="1">#REF!</definedName>
    <definedName name="BEx5I8USVUB3JP4S9OXGMZVMOQXR" localSheetId="10" hidden="1">#REF!</definedName>
    <definedName name="BEx5I8USVUB3JP4S9OXGMZVMOQXR" localSheetId="7" hidden="1">#REF!</definedName>
    <definedName name="BEx5I8USVUB3JP4S9OXGMZVMOQXR" localSheetId="27" hidden="1">#REF!</definedName>
    <definedName name="BEx5I8USVUB3JP4S9OXGMZVMOQXR" hidden="1">#REF!</definedName>
    <definedName name="BEx5I9GDQSYIAL65UQNDMNFQCS9Y" localSheetId="16" hidden="1">#REF!</definedName>
    <definedName name="BEx5I9GDQSYIAL65UQNDMNFQCS9Y" localSheetId="13" hidden="1">#REF!</definedName>
    <definedName name="BEx5I9GDQSYIAL65UQNDMNFQCS9Y" localSheetId="10" hidden="1">#REF!</definedName>
    <definedName name="BEx5I9GDQSYIAL65UQNDMNFQCS9Y" localSheetId="7" hidden="1">#REF!</definedName>
    <definedName name="BEx5I9GDQSYIAL65UQNDMNFQCS9Y" localSheetId="27" hidden="1">#REF!</definedName>
    <definedName name="BEx5I9GDQSYIAL65UQNDMNFQCS9Y" hidden="1">#REF!</definedName>
    <definedName name="BEx5IBUPG9AWNW5PK7JGRGEJ4OLM" localSheetId="16" hidden="1">#REF!</definedName>
    <definedName name="BEx5IBUPG9AWNW5PK7JGRGEJ4OLM" localSheetId="13" hidden="1">#REF!</definedName>
    <definedName name="BEx5IBUPG9AWNW5PK7JGRGEJ4OLM" localSheetId="10" hidden="1">#REF!</definedName>
    <definedName name="BEx5IBUPG9AWNW5PK7JGRGEJ4OLM" localSheetId="7" hidden="1">#REF!</definedName>
    <definedName name="BEx5IBUPG9AWNW5PK7JGRGEJ4OLM" localSheetId="27" hidden="1">#REF!</definedName>
    <definedName name="BEx5IBUPG9AWNW5PK7JGRGEJ4OLM" hidden="1">#REF!</definedName>
    <definedName name="BEx5IC06RVN8BSAEPREVKHKLCJ2L" localSheetId="16" hidden="1">#REF!</definedName>
    <definedName name="BEx5IC06RVN8BSAEPREVKHKLCJ2L" localSheetId="13" hidden="1">#REF!</definedName>
    <definedName name="BEx5IC06RVN8BSAEPREVKHKLCJ2L" localSheetId="10" hidden="1">#REF!</definedName>
    <definedName name="BEx5IC06RVN8BSAEPREVKHKLCJ2L" localSheetId="7" hidden="1">#REF!</definedName>
    <definedName name="BEx5IC06RVN8BSAEPREVKHKLCJ2L" localSheetId="27" hidden="1">#REF!</definedName>
    <definedName name="BEx5IC06RVN8BSAEPREVKHKLCJ2L" hidden="1">#REF!</definedName>
    <definedName name="BEx5IGY4M04BPXSQF2J4GQYXF85O" localSheetId="16" hidden="1">#REF!</definedName>
    <definedName name="BEx5IGY4M04BPXSQF2J4GQYXF85O" localSheetId="13" hidden="1">#REF!</definedName>
    <definedName name="BEx5IGY4M04BPXSQF2J4GQYXF85O" localSheetId="10" hidden="1">#REF!</definedName>
    <definedName name="BEx5IGY4M04BPXSQF2J4GQYXF85O" localSheetId="7" hidden="1">#REF!</definedName>
    <definedName name="BEx5IGY4M04BPXSQF2J4GQYXF85O" localSheetId="27" hidden="1">#REF!</definedName>
    <definedName name="BEx5IGY4M04BPXSQF2J4GQYXF85O" hidden="1">#REF!</definedName>
    <definedName name="BEx5IWTZDCLZ5CCDG108STY04SAJ" localSheetId="16" hidden="1">#REF!</definedName>
    <definedName name="BEx5IWTZDCLZ5CCDG108STY04SAJ" localSheetId="13" hidden="1">#REF!</definedName>
    <definedName name="BEx5IWTZDCLZ5CCDG108STY04SAJ" localSheetId="10" hidden="1">#REF!</definedName>
    <definedName name="BEx5IWTZDCLZ5CCDG108STY04SAJ" localSheetId="7" hidden="1">#REF!</definedName>
    <definedName name="BEx5IWTZDCLZ5CCDG108STY04SAJ" localSheetId="27" hidden="1">#REF!</definedName>
    <definedName name="BEx5IWTZDCLZ5CCDG108STY04SAJ" hidden="1">#REF!</definedName>
    <definedName name="BEx5J0FFP1KS4NGY20AEJI8VREEA" localSheetId="16" hidden="1">#REF!</definedName>
    <definedName name="BEx5J0FFP1KS4NGY20AEJI8VREEA" localSheetId="13" hidden="1">#REF!</definedName>
    <definedName name="BEx5J0FFP1KS4NGY20AEJI8VREEA" localSheetId="10" hidden="1">#REF!</definedName>
    <definedName name="BEx5J0FFP1KS4NGY20AEJI8VREEA" localSheetId="7" hidden="1">#REF!</definedName>
    <definedName name="BEx5J0FFP1KS4NGY20AEJI8VREEA" localSheetId="27" hidden="1">#REF!</definedName>
    <definedName name="BEx5J0FFP1KS4NGY20AEJI8VREEA" hidden="1">#REF!</definedName>
    <definedName name="BEx5J1XE5FVWL6IJV6CWKPN24UBK" localSheetId="16" hidden="1">#REF!</definedName>
    <definedName name="BEx5J1XE5FVWL6IJV6CWKPN24UBK" localSheetId="13" hidden="1">#REF!</definedName>
    <definedName name="BEx5J1XE5FVWL6IJV6CWKPN24UBK" localSheetId="10" hidden="1">#REF!</definedName>
    <definedName name="BEx5J1XE5FVWL6IJV6CWKPN24UBK" localSheetId="7" hidden="1">#REF!</definedName>
    <definedName name="BEx5J1XE5FVWL6IJV6CWKPN24UBK" localSheetId="27" hidden="1">#REF!</definedName>
    <definedName name="BEx5J1XE5FVWL6IJV6CWKPN24UBK" hidden="1">#REF!</definedName>
    <definedName name="BEx5JF3ZXLDIS8VNKDCY7ZI7H1CI" localSheetId="16" hidden="1">#REF!</definedName>
    <definedName name="BEx5JF3ZXLDIS8VNKDCY7ZI7H1CI" localSheetId="13" hidden="1">#REF!</definedName>
    <definedName name="BEx5JF3ZXLDIS8VNKDCY7ZI7H1CI" localSheetId="10" hidden="1">#REF!</definedName>
    <definedName name="BEx5JF3ZXLDIS8VNKDCY7ZI7H1CI" localSheetId="7" hidden="1">#REF!</definedName>
    <definedName name="BEx5JF3ZXLDIS8VNKDCY7ZI7H1CI" localSheetId="27" hidden="1">#REF!</definedName>
    <definedName name="BEx5JF3ZXLDIS8VNKDCY7ZI7H1CI" hidden="1">#REF!</definedName>
    <definedName name="BEx5JHCZJ8G6OOOW6EF3GABXKH6F" localSheetId="16" hidden="1">#REF!</definedName>
    <definedName name="BEx5JHCZJ8G6OOOW6EF3GABXKH6F" localSheetId="13" hidden="1">#REF!</definedName>
    <definedName name="BEx5JHCZJ8G6OOOW6EF3GABXKH6F" localSheetId="10" hidden="1">#REF!</definedName>
    <definedName name="BEx5JHCZJ8G6OOOW6EF3GABXKH6F" localSheetId="7" hidden="1">#REF!</definedName>
    <definedName name="BEx5JHCZJ8G6OOOW6EF3GABXKH6F" localSheetId="27" hidden="1">#REF!</definedName>
    <definedName name="BEx5JHCZJ8G6OOOW6EF3GABXKH6F" hidden="1">#REF!</definedName>
    <definedName name="BEx5JJB6W446THXQCRUKD3I7RKLP" localSheetId="16" hidden="1">#REF!</definedName>
    <definedName name="BEx5JJB6W446THXQCRUKD3I7RKLP" localSheetId="13" hidden="1">#REF!</definedName>
    <definedName name="BEx5JJB6W446THXQCRUKD3I7RKLP" localSheetId="10" hidden="1">#REF!</definedName>
    <definedName name="BEx5JJB6W446THXQCRUKD3I7RKLP" localSheetId="7" hidden="1">#REF!</definedName>
    <definedName name="BEx5JJB6W446THXQCRUKD3I7RKLP" localSheetId="27" hidden="1">#REF!</definedName>
    <definedName name="BEx5JJB6W446THXQCRUKD3I7RKLP" hidden="1">#REF!</definedName>
    <definedName name="BEx5JNCT8Z7XSSPD5EMNAJELCU2V" localSheetId="16" hidden="1">#REF!</definedName>
    <definedName name="BEx5JNCT8Z7XSSPD5EMNAJELCU2V" localSheetId="13" hidden="1">#REF!</definedName>
    <definedName name="BEx5JNCT8Z7XSSPD5EMNAJELCU2V" localSheetId="10" hidden="1">#REF!</definedName>
    <definedName name="BEx5JNCT8Z7XSSPD5EMNAJELCU2V" localSheetId="7" hidden="1">#REF!</definedName>
    <definedName name="BEx5JNCT8Z7XSSPD5EMNAJELCU2V" localSheetId="27" hidden="1">#REF!</definedName>
    <definedName name="BEx5JNCT8Z7XSSPD5EMNAJELCU2V" hidden="1">#REF!</definedName>
    <definedName name="BEx5JQCNT9Y4RM306CHC8IPY3HBZ" localSheetId="16" hidden="1">#REF!</definedName>
    <definedName name="BEx5JQCNT9Y4RM306CHC8IPY3HBZ" localSheetId="13" hidden="1">#REF!</definedName>
    <definedName name="BEx5JQCNT9Y4RM306CHC8IPY3HBZ" localSheetId="10" hidden="1">#REF!</definedName>
    <definedName name="BEx5JQCNT9Y4RM306CHC8IPY3HBZ" localSheetId="7" hidden="1">#REF!</definedName>
    <definedName name="BEx5JQCNT9Y4RM306CHC8IPY3HBZ" localSheetId="27" hidden="1">#REF!</definedName>
    <definedName name="BEx5JQCNT9Y4RM306CHC8IPY3HBZ" hidden="1">#REF!</definedName>
    <definedName name="BEx5K08PYKE6JOKBYIB006TX619P" localSheetId="16" hidden="1">#REF!</definedName>
    <definedName name="BEx5K08PYKE6JOKBYIB006TX619P" localSheetId="13" hidden="1">#REF!</definedName>
    <definedName name="BEx5K08PYKE6JOKBYIB006TX619P" localSheetId="10" hidden="1">#REF!</definedName>
    <definedName name="BEx5K08PYKE6JOKBYIB006TX619P" localSheetId="7" hidden="1">#REF!</definedName>
    <definedName name="BEx5K08PYKE6JOKBYIB006TX619P" localSheetId="27" hidden="1">#REF!</definedName>
    <definedName name="BEx5K08PYKE6JOKBYIB006TX619P" hidden="1">#REF!</definedName>
    <definedName name="BEx5K4W2S2K7M9V2M304KW93LK8Q" localSheetId="16" hidden="1">#REF!</definedName>
    <definedName name="BEx5K4W2S2K7M9V2M304KW93LK8Q" localSheetId="13" hidden="1">#REF!</definedName>
    <definedName name="BEx5K4W2S2K7M9V2M304KW93LK8Q" localSheetId="10" hidden="1">#REF!</definedName>
    <definedName name="BEx5K4W2S2K7M9V2M304KW93LK8Q" localSheetId="7" hidden="1">#REF!</definedName>
    <definedName name="BEx5K4W2S2K7M9V2M304KW93LK8Q" localSheetId="27" hidden="1">#REF!</definedName>
    <definedName name="BEx5K4W2S2K7M9V2M304KW93LK8Q" hidden="1">#REF!</definedName>
    <definedName name="BEx5K51DSERT1TR7B4A29R41W4NX" localSheetId="16" hidden="1">#REF!</definedName>
    <definedName name="BEx5K51DSERT1TR7B4A29R41W4NX" localSheetId="13" hidden="1">#REF!</definedName>
    <definedName name="BEx5K51DSERT1TR7B4A29R41W4NX" localSheetId="10" hidden="1">#REF!</definedName>
    <definedName name="BEx5K51DSERT1TR7B4A29R41W4NX" localSheetId="7" hidden="1">#REF!</definedName>
    <definedName name="BEx5K51DSERT1TR7B4A29R41W4NX" localSheetId="27" hidden="1">#REF!</definedName>
    <definedName name="BEx5K51DSERT1TR7B4A29R41W4NX" hidden="1">#REF!</definedName>
    <definedName name="BEx5KBBZ8KCEQK36ARG4ERYOFD4G" localSheetId="16" hidden="1">#REF!</definedName>
    <definedName name="BEx5KBBZ8KCEQK36ARG4ERYOFD4G" localSheetId="13" hidden="1">#REF!</definedName>
    <definedName name="BEx5KBBZ8KCEQK36ARG4ERYOFD4G" localSheetId="10" hidden="1">#REF!</definedName>
    <definedName name="BEx5KBBZ8KCEQK36ARG4ERYOFD4G" localSheetId="7" hidden="1">#REF!</definedName>
    <definedName name="BEx5KBBZ8KCEQK36ARG4ERYOFD4G" localSheetId="27" hidden="1">#REF!</definedName>
    <definedName name="BEx5KBBZ8KCEQK36ARG4ERYOFD4G" hidden="1">#REF!</definedName>
    <definedName name="BEx5KCOET0DYMY4VILOLGVBX7E3C" localSheetId="16" hidden="1">#REF!</definedName>
    <definedName name="BEx5KCOET0DYMY4VILOLGVBX7E3C" localSheetId="13" hidden="1">#REF!</definedName>
    <definedName name="BEx5KCOET0DYMY4VILOLGVBX7E3C" localSheetId="10" hidden="1">#REF!</definedName>
    <definedName name="BEx5KCOET0DYMY4VILOLGVBX7E3C" localSheetId="7" hidden="1">#REF!</definedName>
    <definedName name="BEx5KCOET0DYMY4VILOLGVBX7E3C" localSheetId="27" hidden="1">#REF!</definedName>
    <definedName name="BEx5KCOET0DYMY4VILOLGVBX7E3C" hidden="1">#REF!</definedName>
    <definedName name="BEx5KYER580I4T7WTLMUN7NLNP5K" localSheetId="16" hidden="1">#REF!</definedName>
    <definedName name="BEx5KYER580I4T7WTLMUN7NLNP5K" localSheetId="13" hidden="1">#REF!</definedName>
    <definedName name="BEx5KYER580I4T7WTLMUN7NLNP5K" localSheetId="10" hidden="1">#REF!</definedName>
    <definedName name="BEx5KYER580I4T7WTLMUN7NLNP5K" localSheetId="7" hidden="1">#REF!</definedName>
    <definedName name="BEx5KYER580I4T7WTLMUN7NLNP5K" localSheetId="27" hidden="1">#REF!</definedName>
    <definedName name="BEx5KYER580I4T7WTLMUN7NLNP5K" hidden="1">#REF!</definedName>
    <definedName name="BEx5LHLB3M6K4ZKY2F42QBZT30ZH" localSheetId="16" hidden="1">#REF!</definedName>
    <definedName name="BEx5LHLB3M6K4ZKY2F42QBZT30ZH" localSheetId="13" hidden="1">#REF!</definedName>
    <definedName name="BEx5LHLB3M6K4ZKY2F42QBZT30ZH" localSheetId="10" hidden="1">#REF!</definedName>
    <definedName name="BEx5LHLB3M6K4ZKY2F42QBZT30ZH" localSheetId="7" hidden="1">#REF!</definedName>
    <definedName name="BEx5LHLB3M6K4ZKY2F42QBZT30ZH" localSheetId="27" hidden="1">#REF!</definedName>
    <definedName name="BEx5LHLB3M6K4ZKY2F42QBZT30ZH" hidden="1">#REF!</definedName>
    <definedName name="BEx5LKQJG40DO2JR1ZF6KD3PON9K" localSheetId="16" hidden="1">#REF!</definedName>
    <definedName name="BEx5LKQJG40DO2JR1ZF6KD3PON9K" localSheetId="13" hidden="1">#REF!</definedName>
    <definedName name="BEx5LKQJG40DO2JR1ZF6KD3PON9K" localSheetId="10" hidden="1">#REF!</definedName>
    <definedName name="BEx5LKQJG40DO2JR1ZF6KD3PON9K" localSheetId="7" hidden="1">#REF!</definedName>
    <definedName name="BEx5LKQJG40DO2JR1ZF6KD3PON9K" localSheetId="27" hidden="1">#REF!</definedName>
    <definedName name="BEx5LKQJG40DO2JR1ZF6KD3PON9K" hidden="1">#REF!</definedName>
    <definedName name="BEx5LQA84QRPGAR4FLC7MCT3H9EN" localSheetId="16" hidden="1">#REF!</definedName>
    <definedName name="BEx5LQA84QRPGAR4FLC7MCT3H9EN" localSheetId="13" hidden="1">#REF!</definedName>
    <definedName name="BEx5LQA84QRPGAR4FLC7MCT3H9EN" localSheetId="10" hidden="1">#REF!</definedName>
    <definedName name="BEx5LQA84QRPGAR4FLC7MCT3H9EN" localSheetId="7" hidden="1">#REF!</definedName>
    <definedName name="BEx5LQA84QRPGAR4FLC7MCT3H9EN" localSheetId="27" hidden="1">#REF!</definedName>
    <definedName name="BEx5LQA84QRPGAR4FLC7MCT3H9EN" hidden="1">#REF!</definedName>
    <definedName name="BEx5LRMNU3HXIE1BUMDHRU31F7JJ" localSheetId="16" hidden="1">#REF!</definedName>
    <definedName name="BEx5LRMNU3HXIE1BUMDHRU31F7JJ" localSheetId="13" hidden="1">#REF!</definedName>
    <definedName name="BEx5LRMNU3HXIE1BUMDHRU31F7JJ" localSheetId="10" hidden="1">#REF!</definedName>
    <definedName name="BEx5LRMNU3HXIE1BUMDHRU31F7JJ" localSheetId="7" hidden="1">#REF!</definedName>
    <definedName name="BEx5LRMNU3HXIE1BUMDHRU31F7JJ" localSheetId="27" hidden="1">#REF!</definedName>
    <definedName name="BEx5LRMNU3HXIE1BUMDHRU31F7JJ" hidden="1">#REF!</definedName>
    <definedName name="BEx5LSJ1LPUAX3ENSPECWPG4J7D1" localSheetId="16" hidden="1">#REF!</definedName>
    <definedName name="BEx5LSJ1LPUAX3ENSPECWPG4J7D1" localSheetId="13" hidden="1">#REF!</definedName>
    <definedName name="BEx5LSJ1LPUAX3ENSPECWPG4J7D1" localSheetId="10" hidden="1">#REF!</definedName>
    <definedName name="BEx5LSJ1LPUAX3ENSPECWPG4J7D1" localSheetId="7" hidden="1">#REF!</definedName>
    <definedName name="BEx5LSJ1LPUAX3ENSPECWPG4J7D1" localSheetId="27" hidden="1">#REF!</definedName>
    <definedName name="BEx5LSJ1LPUAX3ENSPECWPG4J7D1" hidden="1">#REF!</definedName>
    <definedName name="BEx5LTKQ8RQWJE4BC88OP928893U" localSheetId="16" hidden="1">#REF!</definedName>
    <definedName name="BEx5LTKQ8RQWJE4BC88OP928893U" localSheetId="13" hidden="1">#REF!</definedName>
    <definedName name="BEx5LTKQ8RQWJE4BC88OP928893U" localSheetId="10" hidden="1">#REF!</definedName>
    <definedName name="BEx5LTKQ8RQWJE4BC88OP928893U" localSheetId="7" hidden="1">#REF!</definedName>
    <definedName name="BEx5LTKQ8RQWJE4BC88OP928893U" localSheetId="27" hidden="1">#REF!</definedName>
    <definedName name="BEx5LTKQ8RQWJE4BC88OP928893U" hidden="1">#REF!</definedName>
    <definedName name="BEx5M4D4KHXU4JXKDEHZZNRG7NRA" localSheetId="16" hidden="1">#REF!</definedName>
    <definedName name="BEx5M4D4KHXU4JXKDEHZZNRG7NRA" localSheetId="13" hidden="1">#REF!</definedName>
    <definedName name="BEx5M4D4KHXU4JXKDEHZZNRG7NRA" localSheetId="10" hidden="1">#REF!</definedName>
    <definedName name="BEx5M4D4KHXU4JXKDEHZZNRG7NRA" localSheetId="7" hidden="1">#REF!</definedName>
    <definedName name="BEx5M4D4KHXU4JXKDEHZZNRG7NRA" localSheetId="27" hidden="1">#REF!</definedName>
    <definedName name="BEx5M4D4KHXU4JXKDEHZZNRG7NRA" hidden="1">#REF!</definedName>
    <definedName name="BEx5MB9BR71LZDG7XXQ2EO58JC5F" localSheetId="16" hidden="1">#REF!</definedName>
    <definedName name="BEx5MB9BR71LZDG7XXQ2EO58JC5F" localSheetId="13" hidden="1">#REF!</definedName>
    <definedName name="BEx5MB9BR71LZDG7XXQ2EO58JC5F" localSheetId="10" hidden="1">#REF!</definedName>
    <definedName name="BEx5MB9BR71LZDG7XXQ2EO58JC5F" localSheetId="7" hidden="1">#REF!</definedName>
    <definedName name="BEx5MB9BR71LZDG7XXQ2EO58JC5F" localSheetId="27" hidden="1">#REF!</definedName>
    <definedName name="BEx5MB9BR71LZDG7XXQ2EO58JC5F" hidden="1">#REF!</definedName>
    <definedName name="BEx5MHEF05EVRV5DPTG4KMPWZSUS" localSheetId="16" hidden="1">#REF!</definedName>
    <definedName name="BEx5MHEF05EVRV5DPTG4KMPWZSUS" localSheetId="13" hidden="1">#REF!</definedName>
    <definedName name="BEx5MHEF05EVRV5DPTG4KMPWZSUS" localSheetId="10" hidden="1">#REF!</definedName>
    <definedName name="BEx5MHEF05EVRV5DPTG4KMPWZSUS" localSheetId="7" hidden="1">#REF!</definedName>
    <definedName name="BEx5MHEF05EVRV5DPTG4KMPWZSUS" localSheetId="27" hidden="1">#REF!</definedName>
    <definedName name="BEx5MHEF05EVRV5DPTG4KMPWZSUS" hidden="1">#REF!</definedName>
    <definedName name="BEx5MLQZM68YQSKARVWTTPINFQ2C" localSheetId="16" hidden="1">#REF!</definedName>
    <definedName name="BEx5MLQZM68YQSKARVWTTPINFQ2C" localSheetId="13" hidden="1">#REF!</definedName>
    <definedName name="BEx5MLQZM68YQSKARVWTTPINFQ2C" localSheetId="10" hidden="1">#REF!</definedName>
    <definedName name="BEx5MLQZM68YQSKARVWTTPINFQ2C" localSheetId="7" hidden="1">#REF!</definedName>
    <definedName name="BEx5MLQZM68YQSKARVWTTPINFQ2C" localSheetId="27" hidden="1">#REF!</definedName>
    <definedName name="BEx5MLQZM68YQSKARVWTTPINFQ2C" hidden="1">#REF!</definedName>
    <definedName name="BEx5MMCJMU7FOOWUCW9EA13B7V5F" localSheetId="16" hidden="1">#REF!</definedName>
    <definedName name="BEx5MMCJMU7FOOWUCW9EA13B7V5F" localSheetId="13" hidden="1">#REF!</definedName>
    <definedName name="BEx5MMCJMU7FOOWUCW9EA13B7V5F" localSheetId="10" hidden="1">#REF!</definedName>
    <definedName name="BEx5MMCJMU7FOOWUCW9EA13B7V5F" localSheetId="7" hidden="1">#REF!</definedName>
    <definedName name="BEx5MMCJMU7FOOWUCW9EA13B7V5F" localSheetId="27" hidden="1">#REF!</definedName>
    <definedName name="BEx5MMCJMU7FOOWUCW9EA13B7V5F" hidden="1">#REF!</definedName>
    <definedName name="BEx5MVXTKNBXHNWTL43C670E4KXC" localSheetId="16" hidden="1">#REF!</definedName>
    <definedName name="BEx5MVXTKNBXHNWTL43C670E4KXC" localSheetId="13" hidden="1">#REF!</definedName>
    <definedName name="BEx5MVXTKNBXHNWTL43C670E4KXC" localSheetId="10" hidden="1">#REF!</definedName>
    <definedName name="BEx5MVXTKNBXHNWTL43C670E4KXC" localSheetId="7" hidden="1">#REF!</definedName>
    <definedName name="BEx5MVXTKNBXHNWTL43C670E4KXC" localSheetId="27" hidden="1">#REF!</definedName>
    <definedName name="BEx5MVXTKNBXHNWTL43C670E4KXC" hidden="1">#REF!</definedName>
    <definedName name="BEx5MWZGZ3VRB5418C2RNF9H17BQ" localSheetId="16" hidden="1">#REF!</definedName>
    <definedName name="BEx5MWZGZ3VRB5418C2RNF9H17BQ" localSheetId="13" hidden="1">#REF!</definedName>
    <definedName name="BEx5MWZGZ3VRB5418C2RNF9H17BQ" localSheetId="10" hidden="1">#REF!</definedName>
    <definedName name="BEx5MWZGZ3VRB5418C2RNF9H17BQ" localSheetId="7" hidden="1">#REF!</definedName>
    <definedName name="BEx5MWZGZ3VRB5418C2RNF9H17BQ" localSheetId="27" hidden="1">#REF!</definedName>
    <definedName name="BEx5MWZGZ3VRB5418C2RNF9H17BQ" hidden="1">#REF!</definedName>
    <definedName name="BEx5MX4YD2QV39W04QH9C6AOA0FB" localSheetId="16" hidden="1">#REF!</definedName>
    <definedName name="BEx5MX4YD2QV39W04QH9C6AOA0FB" localSheetId="13" hidden="1">#REF!</definedName>
    <definedName name="BEx5MX4YD2QV39W04QH9C6AOA0FB" localSheetId="10" hidden="1">#REF!</definedName>
    <definedName name="BEx5MX4YD2QV39W04QH9C6AOA0FB" localSheetId="7" hidden="1">#REF!</definedName>
    <definedName name="BEx5MX4YD2QV39W04QH9C6AOA0FB" localSheetId="27" hidden="1">#REF!</definedName>
    <definedName name="BEx5MX4YD2QV39W04QH9C6AOA0FB" hidden="1">#REF!</definedName>
    <definedName name="BEx5N3A8LULD7YBJH5J83X27PZSW" localSheetId="16" hidden="1">#REF!</definedName>
    <definedName name="BEx5N3A8LULD7YBJH5J83X27PZSW" localSheetId="13" hidden="1">#REF!</definedName>
    <definedName name="BEx5N3A8LULD7YBJH5J83X27PZSW" localSheetId="10" hidden="1">#REF!</definedName>
    <definedName name="BEx5N3A8LULD7YBJH5J83X27PZSW" localSheetId="7" hidden="1">#REF!</definedName>
    <definedName name="BEx5N3A8LULD7YBJH5J83X27PZSW" localSheetId="27" hidden="1">#REF!</definedName>
    <definedName name="BEx5N3A8LULD7YBJH5J83X27PZSW" hidden="1">#REF!</definedName>
    <definedName name="BEx5N4XI4PWB1W9PMZ4O5R0HWTYD" localSheetId="16" hidden="1">#REF!</definedName>
    <definedName name="BEx5N4XI4PWB1W9PMZ4O5R0HWTYD" localSheetId="13" hidden="1">#REF!</definedName>
    <definedName name="BEx5N4XI4PWB1W9PMZ4O5R0HWTYD" localSheetId="10" hidden="1">#REF!</definedName>
    <definedName name="BEx5N4XI4PWB1W9PMZ4O5R0HWTYD" localSheetId="7" hidden="1">#REF!</definedName>
    <definedName name="BEx5N4XI4PWB1W9PMZ4O5R0HWTYD" localSheetId="27" hidden="1">#REF!</definedName>
    <definedName name="BEx5N4XI4PWB1W9PMZ4O5R0HWTYD" hidden="1">#REF!</definedName>
    <definedName name="BEx5N8DH1SY888WI2GZ2D6E9XCXB" localSheetId="16" hidden="1">#REF!</definedName>
    <definedName name="BEx5N8DH1SY888WI2GZ2D6E9XCXB" localSheetId="13" hidden="1">#REF!</definedName>
    <definedName name="BEx5N8DH1SY888WI2GZ2D6E9XCXB" localSheetId="10" hidden="1">#REF!</definedName>
    <definedName name="BEx5N8DH1SY888WI2GZ2D6E9XCXB" localSheetId="7" hidden="1">#REF!</definedName>
    <definedName name="BEx5N8DH1SY888WI2GZ2D6E9XCXB" localSheetId="27" hidden="1">#REF!</definedName>
    <definedName name="BEx5N8DH1SY888WI2GZ2D6E9XCXB" hidden="1">#REF!</definedName>
    <definedName name="BEx5NA68N6FJFX9UJXK4M14U487F" localSheetId="16" hidden="1">#REF!</definedName>
    <definedName name="BEx5NA68N6FJFX9UJXK4M14U487F" localSheetId="13" hidden="1">#REF!</definedName>
    <definedName name="BEx5NA68N6FJFX9UJXK4M14U487F" localSheetId="10" hidden="1">#REF!</definedName>
    <definedName name="BEx5NA68N6FJFX9UJXK4M14U487F" localSheetId="7" hidden="1">#REF!</definedName>
    <definedName name="BEx5NA68N6FJFX9UJXK4M14U487F" localSheetId="27" hidden="1">#REF!</definedName>
    <definedName name="BEx5NA68N6FJFX9UJXK4M14U487F" hidden="1">#REF!</definedName>
    <definedName name="BEx5NIKBG2GDJOYGE3WCXKU7YY51" localSheetId="16" hidden="1">#REF!</definedName>
    <definedName name="BEx5NIKBG2GDJOYGE3WCXKU7YY51" localSheetId="13" hidden="1">#REF!</definedName>
    <definedName name="BEx5NIKBG2GDJOYGE3WCXKU7YY51" localSheetId="10" hidden="1">#REF!</definedName>
    <definedName name="BEx5NIKBG2GDJOYGE3WCXKU7YY51" localSheetId="7" hidden="1">#REF!</definedName>
    <definedName name="BEx5NIKBG2GDJOYGE3WCXKU7YY51" localSheetId="27" hidden="1">#REF!</definedName>
    <definedName name="BEx5NIKBG2GDJOYGE3WCXKU7YY51" hidden="1">#REF!</definedName>
    <definedName name="BEx5NV06L5J5IMKGOMGKGJ4PBZCD" localSheetId="16" hidden="1">#REF!</definedName>
    <definedName name="BEx5NV06L5J5IMKGOMGKGJ4PBZCD" localSheetId="13" hidden="1">#REF!</definedName>
    <definedName name="BEx5NV06L5J5IMKGOMGKGJ4PBZCD" localSheetId="10" hidden="1">#REF!</definedName>
    <definedName name="BEx5NV06L5J5IMKGOMGKGJ4PBZCD" localSheetId="7" hidden="1">#REF!</definedName>
    <definedName name="BEx5NV06L5J5IMKGOMGKGJ4PBZCD" localSheetId="27" hidden="1">#REF!</definedName>
    <definedName name="BEx5NV06L5J5IMKGOMGKGJ4PBZCD" hidden="1">#REF!</definedName>
    <definedName name="BEx5NW1V6AB25NEEX9VPHRXWJDSS" localSheetId="16" hidden="1">#REF!</definedName>
    <definedName name="BEx5NW1V6AB25NEEX9VPHRXWJDSS" localSheetId="13" hidden="1">#REF!</definedName>
    <definedName name="BEx5NW1V6AB25NEEX9VPHRXWJDSS" localSheetId="10" hidden="1">#REF!</definedName>
    <definedName name="BEx5NW1V6AB25NEEX9VPHRXWJDSS" localSheetId="7" hidden="1">#REF!</definedName>
    <definedName name="BEx5NW1V6AB25NEEX9VPHRXWJDSS" localSheetId="27" hidden="1">#REF!</definedName>
    <definedName name="BEx5NW1V6AB25NEEX9VPHRXWJDSS" hidden="1">#REF!</definedName>
    <definedName name="BEx5NWSXWACAUHWVZAI57DGZ8OCQ" localSheetId="16" hidden="1">#REF!</definedName>
    <definedName name="BEx5NWSXWACAUHWVZAI57DGZ8OCQ" localSheetId="13" hidden="1">#REF!</definedName>
    <definedName name="BEx5NWSXWACAUHWVZAI57DGZ8OCQ" localSheetId="10" hidden="1">#REF!</definedName>
    <definedName name="BEx5NWSXWACAUHWVZAI57DGZ8OCQ" localSheetId="7" hidden="1">#REF!</definedName>
    <definedName name="BEx5NWSXWACAUHWVZAI57DGZ8OCQ" localSheetId="27" hidden="1">#REF!</definedName>
    <definedName name="BEx5NWSXWACAUHWVZAI57DGZ8OCQ" hidden="1">#REF!</definedName>
    <definedName name="BEx5NZSSQ6PY99ZX2D7Q9IGOR34W" localSheetId="16" hidden="1">#REF!</definedName>
    <definedName name="BEx5NZSSQ6PY99ZX2D7Q9IGOR34W" localSheetId="13" hidden="1">#REF!</definedName>
    <definedName name="BEx5NZSSQ6PY99ZX2D7Q9IGOR34W" localSheetId="10" hidden="1">#REF!</definedName>
    <definedName name="BEx5NZSSQ6PY99ZX2D7Q9IGOR34W" localSheetId="7" hidden="1">#REF!</definedName>
    <definedName name="BEx5NZSSQ6PY99ZX2D7Q9IGOR34W" localSheetId="27" hidden="1">#REF!</definedName>
    <definedName name="BEx5NZSSQ6PY99ZX2D7Q9IGOR34W" hidden="1">#REF!</definedName>
    <definedName name="BEx5O2N9HTGG4OJHR62PKFMNZTTW" localSheetId="16" hidden="1">#REF!</definedName>
    <definedName name="BEx5O2N9HTGG4OJHR62PKFMNZTTW" localSheetId="13" hidden="1">#REF!</definedName>
    <definedName name="BEx5O2N9HTGG4OJHR62PKFMNZTTW" localSheetId="10" hidden="1">#REF!</definedName>
    <definedName name="BEx5O2N9HTGG4OJHR62PKFMNZTTW" localSheetId="7" hidden="1">#REF!</definedName>
    <definedName name="BEx5O2N9HTGG4OJHR62PKFMNZTTW" localSheetId="27" hidden="1">#REF!</definedName>
    <definedName name="BEx5O2N9HTGG4OJHR62PKFMNZTTW" hidden="1">#REF!</definedName>
    <definedName name="BEx5O3ZUQ2OARA1CDOZ3NC4UE5AA" localSheetId="16" hidden="1">#REF!</definedName>
    <definedName name="BEx5O3ZUQ2OARA1CDOZ3NC4UE5AA" localSheetId="13" hidden="1">#REF!</definedName>
    <definedName name="BEx5O3ZUQ2OARA1CDOZ3NC4UE5AA" localSheetId="10" hidden="1">#REF!</definedName>
    <definedName name="BEx5O3ZUQ2OARA1CDOZ3NC4UE5AA" localSheetId="7" hidden="1">#REF!</definedName>
    <definedName name="BEx5O3ZUQ2OARA1CDOZ3NC4UE5AA" localSheetId="27" hidden="1">#REF!</definedName>
    <definedName name="BEx5O3ZUQ2OARA1CDOZ3NC4UE5AA" hidden="1">#REF!</definedName>
    <definedName name="BEx5OAFS0NJ2CB86A02E1JYHMLQ1" localSheetId="16" hidden="1">#REF!</definedName>
    <definedName name="BEx5OAFS0NJ2CB86A02E1JYHMLQ1" localSheetId="13" hidden="1">#REF!</definedName>
    <definedName name="BEx5OAFS0NJ2CB86A02E1JYHMLQ1" localSheetId="10" hidden="1">#REF!</definedName>
    <definedName name="BEx5OAFS0NJ2CB86A02E1JYHMLQ1" localSheetId="7" hidden="1">#REF!</definedName>
    <definedName name="BEx5OAFS0NJ2CB86A02E1JYHMLQ1" localSheetId="27" hidden="1">#REF!</definedName>
    <definedName name="BEx5OAFS0NJ2CB86A02E1JYHMLQ1" hidden="1">#REF!</definedName>
    <definedName name="BEx5OG4RPU8W1ETWDWM234NYYYEN" localSheetId="16" hidden="1">#REF!</definedName>
    <definedName name="BEx5OG4RPU8W1ETWDWM234NYYYEN" localSheetId="13" hidden="1">#REF!</definedName>
    <definedName name="BEx5OG4RPU8W1ETWDWM234NYYYEN" localSheetId="10" hidden="1">#REF!</definedName>
    <definedName name="BEx5OG4RPU8W1ETWDWM234NYYYEN" localSheetId="7" hidden="1">#REF!</definedName>
    <definedName name="BEx5OG4RPU8W1ETWDWM234NYYYEN" localSheetId="27" hidden="1">#REF!</definedName>
    <definedName name="BEx5OG4RPU8W1ETWDWM234NYYYEN" hidden="1">#REF!</definedName>
    <definedName name="BEx5OP9Y43F99O2IT69MKCCXGL61" localSheetId="16" hidden="1">#REF!</definedName>
    <definedName name="BEx5OP9Y43F99O2IT69MKCCXGL61" localSheetId="13" hidden="1">#REF!</definedName>
    <definedName name="BEx5OP9Y43F99O2IT69MKCCXGL61" localSheetId="10" hidden="1">#REF!</definedName>
    <definedName name="BEx5OP9Y43F99O2IT69MKCCXGL61" localSheetId="7" hidden="1">#REF!</definedName>
    <definedName name="BEx5OP9Y43F99O2IT69MKCCXGL61" localSheetId="27" hidden="1">#REF!</definedName>
    <definedName name="BEx5OP9Y43F99O2IT69MKCCXGL61" hidden="1">#REF!</definedName>
    <definedName name="BEx5P9Y9RDXNUAJ6CZ2LHMM8IM7T" localSheetId="16" hidden="1">#REF!</definedName>
    <definedName name="BEx5P9Y9RDXNUAJ6CZ2LHMM8IM7T" localSheetId="13" hidden="1">#REF!</definedName>
    <definedName name="BEx5P9Y9RDXNUAJ6CZ2LHMM8IM7T" localSheetId="10" hidden="1">#REF!</definedName>
    <definedName name="BEx5P9Y9RDXNUAJ6CZ2LHMM8IM7T" localSheetId="7" hidden="1">#REF!</definedName>
    <definedName name="BEx5P9Y9RDXNUAJ6CZ2LHMM8IM7T" localSheetId="27" hidden="1">#REF!</definedName>
    <definedName name="BEx5P9Y9RDXNUAJ6CZ2LHMM8IM7T" hidden="1">#REF!</definedName>
    <definedName name="BEx5PHWB2C0D5QLP3BZIP3UO7DIZ" localSheetId="16" hidden="1">#REF!</definedName>
    <definedName name="BEx5PHWB2C0D5QLP3BZIP3UO7DIZ" localSheetId="13" hidden="1">#REF!</definedName>
    <definedName name="BEx5PHWB2C0D5QLP3BZIP3UO7DIZ" localSheetId="10" hidden="1">#REF!</definedName>
    <definedName name="BEx5PHWB2C0D5QLP3BZIP3UO7DIZ" localSheetId="7" hidden="1">#REF!</definedName>
    <definedName name="BEx5PHWB2C0D5QLP3BZIP3UO7DIZ" localSheetId="27" hidden="1">#REF!</definedName>
    <definedName name="BEx5PHWB2C0D5QLP3BZIP3UO7DIZ" hidden="1">#REF!</definedName>
    <definedName name="BEx5PJP02W68K2E46L5C5YBSNU6T" localSheetId="16" hidden="1">#REF!</definedName>
    <definedName name="BEx5PJP02W68K2E46L5C5YBSNU6T" localSheetId="13" hidden="1">#REF!</definedName>
    <definedName name="BEx5PJP02W68K2E46L5C5YBSNU6T" localSheetId="10" hidden="1">#REF!</definedName>
    <definedName name="BEx5PJP02W68K2E46L5C5YBSNU6T" localSheetId="7" hidden="1">#REF!</definedName>
    <definedName name="BEx5PJP02W68K2E46L5C5YBSNU6T" localSheetId="27" hidden="1">#REF!</definedName>
    <definedName name="BEx5PJP02W68K2E46L5C5YBSNU6T" hidden="1">#REF!</definedName>
    <definedName name="BEx5PLCA8DOMAU315YCS5275L2HS" localSheetId="16" hidden="1">#REF!</definedName>
    <definedName name="BEx5PLCA8DOMAU315YCS5275L2HS" localSheetId="13" hidden="1">#REF!</definedName>
    <definedName name="BEx5PLCA8DOMAU315YCS5275L2HS" localSheetId="10" hidden="1">#REF!</definedName>
    <definedName name="BEx5PLCA8DOMAU315YCS5275L2HS" localSheetId="7" hidden="1">#REF!</definedName>
    <definedName name="BEx5PLCA8DOMAU315YCS5275L2HS" localSheetId="27" hidden="1">#REF!</definedName>
    <definedName name="BEx5PLCA8DOMAU315YCS5275L2HS" hidden="1">#REF!</definedName>
    <definedName name="BEx5PRXMZ5M65Z732WNNGV564C2J" localSheetId="16" hidden="1">#REF!</definedName>
    <definedName name="BEx5PRXMZ5M65Z732WNNGV564C2J" localSheetId="13" hidden="1">#REF!</definedName>
    <definedName name="BEx5PRXMZ5M65Z732WNNGV564C2J" localSheetId="10" hidden="1">#REF!</definedName>
    <definedName name="BEx5PRXMZ5M65Z732WNNGV564C2J" localSheetId="7" hidden="1">#REF!</definedName>
    <definedName name="BEx5PRXMZ5M65Z732WNNGV564C2J" localSheetId="27" hidden="1">#REF!</definedName>
    <definedName name="BEx5PRXMZ5M65Z732WNNGV564C2J" hidden="1">#REF!</definedName>
    <definedName name="BEx5Q29Y91E64DPE0YY53A6YHF3Y" localSheetId="16" hidden="1">#REF!</definedName>
    <definedName name="BEx5Q29Y91E64DPE0YY53A6YHF3Y" localSheetId="13" hidden="1">#REF!</definedName>
    <definedName name="BEx5Q29Y91E64DPE0YY53A6YHF3Y" localSheetId="10" hidden="1">#REF!</definedName>
    <definedName name="BEx5Q29Y91E64DPE0YY53A6YHF3Y" localSheetId="7" hidden="1">#REF!</definedName>
    <definedName name="BEx5Q29Y91E64DPE0YY53A6YHF3Y" localSheetId="27" hidden="1">#REF!</definedName>
    <definedName name="BEx5Q29Y91E64DPE0YY53A6YHF3Y" hidden="1">#REF!</definedName>
    <definedName name="BEx5QPSW4IPLH50WSR87HRER05RF" localSheetId="16" hidden="1">#REF!</definedName>
    <definedName name="BEx5QPSW4IPLH50WSR87HRER05RF" localSheetId="13" hidden="1">#REF!</definedName>
    <definedName name="BEx5QPSW4IPLH50WSR87HRER05RF" localSheetId="10" hidden="1">#REF!</definedName>
    <definedName name="BEx5QPSW4IPLH50WSR87HRER05RF" localSheetId="7" hidden="1">#REF!</definedName>
    <definedName name="BEx5QPSW4IPLH50WSR87HRER05RF" localSheetId="27" hidden="1">#REF!</definedName>
    <definedName name="BEx5QPSW4IPLH50WSR87HRER05RF" hidden="1">#REF!</definedName>
    <definedName name="BEx73V0EP8EMNRC3EZJJKKVKWQVB" localSheetId="16" hidden="1">#REF!</definedName>
    <definedName name="BEx73V0EP8EMNRC3EZJJKKVKWQVB" localSheetId="13" hidden="1">#REF!</definedName>
    <definedName name="BEx73V0EP8EMNRC3EZJJKKVKWQVB" localSheetId="10" hidden="1">#REF!</definedName>
    <definedName name="BEx73V0EP8EMNRC3EZJJKKVKWQVB" localSheetId="7" hidden="1">#REF!</definedName>
    <definedName name="BEx73V0EP8EMNRC3EZJJKKVKWQVB" localSheetId="27" hidden="1">#REF!</definedName>
    <definedName name="BEx73V0EP8EMNRC3EZJJKKVKWQVB" hidden="1">#REF!</definedName>
    <definedName name="BEx741WJHIJVXUX131SBXTVW8D71" localSheetId="16" hidden="1">#REF!</definedName>
    <definedName name="BEx741WJHIJVXUX131SBXTVW8D71" localSheetId="13" hidden="1">#REF!</definedName>
    <definedName name="BEx741WJHIJVXUX131SBXTVW8D71" localSheetId="10" hidden="1">#REF!</definedName>
    <definedName name="BEx741WJHIJVXUX131SBXTVW8D71" localSheetId="7" hidden="1">#REF!</definedName>
    <definedName name="BEx741WJHIJVXUX131SBXTVW8D71" localSheetId="27" hidden="1">#REF!</definedName>
    <definedName name="BEx741WJHIJVXUX131SBXTVW8D71" hidden="1">#REF!</definedName>
    <definedName name="BEx74Q6H3O7133AWQXWC21MI2UFT" localSheetId="16" hidden="1">#REF!</definedName>
    <definedName name="BEx74Q6H3O7133AWQXWC21MI2UFT" localSheetId="13" hidden="1">#REF!</definedName>
    <definedName name="BEx74Q6H3O7133AWQXWC21MI2UFT" localSheetId="10" hidden="1">#REF!</definedName>
    <definedName name="BEx74Q6H3O7133AWQXWC21MI2UFT" localSheetId="7" hidden="1">#REF!</definedName>
    <definedName name="BEx74Q6H3O7133AWQXWC21MI2UFT" localSheetId="27" hidden="1">#REF!</definedName>
    <definedName name="BEx74Q6H3O7133AWQXWC21MI2UFT" hidden="1">#REF!</definedName>
    <definedName name="BEx74R2VQ8BSMKPX25262AU3VZF7" localSheetId="16" hidden="1">#REF!</definedName>
    <definedName name="BEx74R2VQ8BSMKPX25262AU3VZF7" localSheetId="13" hidden="1">#REF!</definedName>
    <definedName name="BEx74R2VQ8BSMKPX25262AU3VZF7" localSheetId="10" hidden="1">#REF!</definedName>
    <definedName name="BEx74R2VQ8BSMKPX25262AU3VZF7" localSheetId="7" hidden="1">#REF!</definedName>
    <definedName name="BEx74R2VQ8BSMKPX25262AU3VZF7" localSheetId="27" hidden="1">#REF!</definedName>
    <definedName name="BEx74R2VQ8BSMKPX25262AU3VZF7" hidden="1">#REF!</definedName>
    <definedName name="BEx74W6BJ8ENO3J25WNM5H5APKA3" localSheetId="16" hidden="1">#REF!</definedName>
    <definedName name="BEx74W6BJ8ENO3J25WNM5H5APKA3" localSheetId="13" hidden="1">#REF!</definedName>
    <definedName name="BEx74W6BJ8ENO3J25WNM5H5APKA3" localSheetId="10" hidden="1">#REF!</definedName>
    <definedName name="BEx74W6BJ8ENO3J25WNM5H5APKA3" localSheetId="7" hidden="1">#REF!</definedName>
    <definedName name="BEx74W6BJ8ENO3J25WNM5H5APKA3" localSheetId="27" hidden="1">#REF!</definedName>
    <definedName name="BEx74W6BJ8ENO3J25WNM5H5APKA3" hidden="1">#REF!</definedName>
    <definedName name="BEx74YKLW1FKLWC3DJ2ELZBZBY1M" localSheetId="16" hidden="1">#REF!</definedName>
    <definedName name="BEx74YKLW1FKLWC3DJ2ELZBZBY1M" localSheetId="13" hidden="1">#REF!</definedName>
    <definedName name="BEx74YKLW1FKLWC3DJ2ELZBZBY1M" localSheetId="10" hidden="1">#REF!</definedName>
    <definedName name="BEx74YKLW1FKLWC3DJ2ELZBZBY1M" localSheetId="7" hidden="1">#REF!</definedName>
    <definedName name="BEx74YKLW1FKLWC3DJ2ELZBZBY1M" localSheetId="27" hidden="1">#REF!</definedName>
    <definedName name="BEx74YKLW1FKLWC3DJ2ELZBZBY1M" hidden="1">#REF!</definedName>
    <definedName name="BEx755GRRD9BL27YHLH5QWIYLWB7" localSheetId="16" hidden="1">#REF!</definedName>
    <definedName name="BEx755GRRD9BL27YHLH5QWIYLWB7" localSheetId="13" hidden="1">#REF!</definedName>
    <definedName name="BEx755GRRD9BL27YHLH5QWIYLWB7" localSheetId="10" hidden="1">#REF!</definedName>
    <definedName name="BEx755GRRD9BL27YHLH5QWIYLWB7" localSheetId="7" hidden="1">#REF!</definedName>
    <definedName name="BEx755GRRD9BL27YHLH5QWIYLWB7" localSheetId="27" hidden="1">#REF!</definedName>
    <definedName name="BEx755GRRD9BL27YHLH5QWIYLWB7" hidden="1">#REF!</definedName>
    <definedName name="BEx759D1D5SXS5ELLZVBI0SXYUNF" localSheetId="16" hidden="1">#REF!</definedName>
    <definedName name="BEx759D1D5SXS5ELLZVBI0SXYUNF" localSheetId="13" hidden="1">#REF!</definedName>
    <definedName name="BEx759D1D5SXS5ELLZVBI0SXYUNF" localSheetId="10" hidden="1">#REF!</definedName>
    <definedName name="BEx759D1D5SXS5ELLZVBI0SXYUNF" localSheetId="7" hidden="1">#REF!</definedName>
    <definedName name="BEx759D1D5SXS5ELLZVBI0SXYUNF" localSheetId="27" hidden="1">#REF!</definedName>
    <definedName name="BEx759D1D5SXS5ELLZVBI0SXYUNF" hidden="1">#REF!</definedName>
    <definedName name="BEx75DPEQTX055IZ2L8UVLJOT1DD" localSheetId="16" hidden="1">#REF!</definedName>
    <definedName name="BEx75DPEQTX055IZ2L8UVLJOT1DD" localSheetId="13" hidden="1">#REF!</definedName>
    <definedName name="BEx75DPEQTX055IZ2L8UVLJOT1DD" localSheetId="10" hidden="1">#REF!</definedName>
    <definedName name="BEx75DPEQTX055IZ2L8UVLJOT1DD" localSheetId="7" hidden="1">#REF!</definedName>
    <definedName name="BEx75DPEQTX055IZ2L8UVLJOT1DD" localSheetId="27" hidden="1">#REF!</definedName>
    <definedName name="BEx75DPEQTX055IZ2L8UVLJOT1DD" hidden="1">#REF!</definedName>
    <definedName name="BEx75GJZSZHUDN6OOAGQYFUDA2LP" localSheetId="16" hidden="1">#REF!</definedName>
    <definedName name="BEx75GJZSZHUDN6OOAGQYFUDA2LP" localSheetId="13" hidden="1">#REF!</definedName>
    <definedName name="BEx75GJZSZHUDN6OOAGQYFUDA2LP" localSheetId="10" hidden="1">#REF!</definedName>
    <definedName name="BEx75GJZSZHUDN6OOAGQYFUDA2LP" localSheetId="7" hidden="1">#REF!</definedName>
    <definedName name="BEx75GJZSZHUDN6OOAGQYFUDA2LP" localSheetId="27" hidden="1">#REF!</definedName>
    <definedName name="BEx75GJZSZHUDN6OOAGQYFUDA2LP" hidden="1">#REF!</definedName>
    <definedName name="BEx75HGCCV5K4UCJWYV8EV9AG5YT" localSheetId="16" hidden="1">#REF!</definedName>
    <definedName name="BEx75HGCCV5K4UCJWYV8EV9AG5YT" localSheetId="13" hidden="1">#REF!</definedName>
    <definedName name="BEx75HGCCV5K4UCJWYV8EV9AG5YT" localSheetId="10" hidden="1">#REF!</definedName>
    <definedName name="BEx75HGCCV5K4UCJWYV8EV9AG5YT" localSheetId="7" hidden="1">#REF!</definedName>
    <definedName name="BEx75HGCCV5K4UCJWYV8EV9AG5YT" localSheetId="27" hidden="1">#REF!</definedName>
    <definedName name="BEx75HGCCV5K4UCJWYV8EV9AG5YT" hidden="1">#REF!</definedName>
    <definedName name="BEx75PZT8TY5P13U978NVBUXKHT4" localSheetId="16" hidden="1">#REF!</definedName>
    <definedName name="BEx75PZT8TY5P13U978NVBUXKHT4" localSheetId="13" hidden="1">#REF!</definedName>
    <definedName name="BEx75PZT8TY5P13U978NVBUXKHT4" localSheetId="10" hidden="1">#REF!</definedName>
    <definedName name="BEx75PZT8TY5P13U978NVBUXKHT4" localSheetId="7" hidden="1">#REF!</definedName>
    <definedName name="BEx75PZT8TY5P13U978NVBUXKHT4" localSheetId="27" hidden="1">#REF!</definedName>
    <definedName name="BEx75PZT8TY5P13U978NVBUXKHT4" hidden="1">#REF!</definedName>
    <definedName name="BEx75T55F7GML8V1DMWL26WRT006" localSheetId="16" hidden="1">#REF!</definedName>
    <definedName name="BEx75T55F7GML8V1DMWL26WRT006" localSheetId="13" hidden="1">#REF!</definedName>
    <definedName name="BEx75T55F7GML8V1DMWL26WRT006" localSheetId="10" hidden="1">#REF!</definedName>
    <definedName name="BEx75T55F7GML8V1DMWL26WRT006" localSheetId="7" hidden="1">#REF!</definedName>
    <definedName name="BEx75T55F7GML8V1DMWL26WRT006" localSheetId="27" hidden="1">#REF!</definedName>
    <definedName name="BEx75T55F7GML8V1DMWL26WRT006" hidden="1">#REF!</definedName>
    <definedName name="BEx75VJGR07JY6UUWURQ4PJ29UKC" localSheetId="16" hidden="1">#REF!</definedName>
    <definedName name="BEx75VJGR07JY6UUWURQ4PJ29UKC" localSheetId="13" hidden="1">#REF!</definedName>
    <definedName name="BEx75VJGR07JY6UUWURQ4PJ29UKC" localSheetId="10" hidden="1">#REF!</definedName>
    <definedName name="BEx75VJGR07JY6UUWURQ4PJ29UKC" localSheetId="7" hidden="1">#REF!</definedName>
    <definedName name="BEx75VJGR07JY6UUWURQ4PJ29UKC" localSheetId="27" hidden="1">#REF!</definedName>
    <definedName name="BEx75VJGR07JY6UUWURQ4PJ29UKC" hidden="1">#REF!</definedName>
    <definedName name="BEx7696AZUPB1PK30JJQUWUELQPJ" localSheetId="16" hidden="1">#REF!</definedName>
    <definedName name="BEx7696AZUPB1PK30JJQUWUELQPJ" localSheetId="13" hidden="1">#REF!</definedName>
    <definedName name="BEx7696AZUPB1PK30JJQUWUELQPJ" localSheetId="10" hidden="1">#REF!</definedName>
    <definedName name="BEx7696AZUPB1PK30JJQUWUELQPJ" localSheetId="7" hidden="1">#REF!</definedName>
    <definedName name="BEx7696AZUPB1PK30JJQUWUELQPJ" localSheetId="27" hidden="1">#REF!</definedName>
    <definedName name="BEx7696AZUPB1PK30JJQUWUELQPJ" hidden="1">#REF!</definedName>
    <definedName name="BEx76PNR8S4T4VUQS0KU58SEX0VN" localSheetId="16" hidden="1">#REF!</definedName>
    <definedName name="BEx76PNR8S4T4VUQS0KU58SEX0VN" localSheetId="13" hidden="1">#REF!</definedName>
    <definedName name="BEx76PNR8S4T4VUQS0KU58SEX0VN" localSheetId="10" hidden="1">#REF!</definedName>
    <definedName name="BEx76PNR8S4T4VUQS0KU58SEX0VN" localSheetId="7" hidden="1">#REF!</definedName>
    <definedName name="BEx76PNR8S4T4VUQS0KU58SEX0VN" localSheetId="27" hidden="1">#REF!</definedName>
    <definedName name="BEx76PNR8S4T4VUQS0KU58SEX0VN" hidden="1">#REF!</definedName>
    <definedName name="BEx76YY7ODSIKDD9VDF9TLTDM18I" localSheetId="16" hidden="1">#REF!</definedName>
    <definedName name="BEx76YY7ODSIKDD9VDF9TLTDM18I" localSheetId="13" hidden="1">#REF!</definedName>
    <definedName name="BEx76YY7ODSIKDD9VDF9TLTDM18I" localSheetId="10" hidden="1">#REF!</definedName>
    <definedName name="BEx76YY7ODSIKDD9VDF9TLTDM18I" localSheetId="7" hidden="1">#REF!</definedName>
    <definedName name="BEx76YY7ODSIKDD9VDF9TLTDM18I" localSheetId="27" hidden="1">#REF!</definedName>
    <definedName name="BEx76YY7ODSIKDD9VDF9TLTDM18I" hidden="1">#REF!</definedName>
    <definedName name="BEx7705E86I9B7DTKMMJMAFSYMUL" localSheetId="16" hidden="1">#REF!</definedName>
    <definedName name="BEx7705E86I9B7DTKMMJMAFSYMUL" localSheetId="13" hidden="1">#REF!</definedName>
    <definedName name="BEx7705E86I9B7DTKMMJMAFSYMUL" localSheetId="10" hidden="1">#REF!</definedName>
    <definedName name="BEx7705E86I9B7DTKMMJMAFSYMUL" localSheetId="7" hidden="1">#REF!</definedName>
    <definedName name="BEx7705E86I9B7DTKMMJMAFSYMUL" localSheetId="27" hidden="1">#REF!</definedName>
    <definedName name="BEx7705E86I9B7DTKMMJMAFSYMUL" hidden="1">#REF!</definedName>
    <definedName name="BEx7741OUGLA0WJQLQRUJSL4DE00" localSheetId="16" hidden="1">#REF!</definedName>
    <definedName name="BEx7741OUGLA0WJQLQRUJSL4DE00" localSheetId="13" hidden="1">#REF!</definedName>
    <definedName name="BEx7741OUGLA0WJQLQRUJSL4DE00" localSheetId="10" hidden="1">#REF!</definedName>
    <definedName name="BEx7741OUGLA0WJQLQRUJSL4DE00" localSheetId="7" hidden="1">#REF!</definedName>
    <definedName name="BEx7741OUGLA0WJQLQRUJSL4DE00" localSheetId="27" hidden="1">#REF!</definedName>
    <definedName name="BEx7741OUGLA0WJQLQRUJSL4DE00" hidden="1">#REF!</definedName>
    <definedName name="BEx774N83DXLJZ54Q42PWIJZ2DN1" localSheetId="16" hidden="1">#REF!</definedName>
    <definedName name="BEx774N83DXLJZ54Q42PWIJZ2DN1" localSheetId="13" hidden="1">#REF!</definedName>
    <definedName name="BEx774N83DXLJZ54Q42PWIJZ2DN1" localSheetId="10" hidden="1">#REF!</definedName>
    <definedName name="BEx774N83DXLJZ54Q42PWIJZ2DN1" localSheetId="7" hidden="1">#REF!</definedName>
    <definedName name="BEx774N83DXLJZ54Q42PWIJZ2DN1" localSheetId="27" hidden="1">#REF!</definedName>
    <definedName name="BEx774N83DXLJZ54Q42PWIJZ2DN1" hidden="1">#REF!</definedName>
    <definedName name="BEx779QNIY3061ZV9BR462WKEGRW" localSheetId="16" hidden="1">#REF!</definedName>
    <definedName name="BEx779QNIY3061ZV9BR462WKEGRW" localSheetId="13" hidden="1">#REF!</definedName>
    <definedName name="BEx779QNIY3061ZV9BR462WKEGRW" localSheetId="10" hidden="1">#REF!</definedName>
    <definedName name="BEx779QNIY3061ZV9BR462WKEGRW" localSheetId="7" hidden="1">#REF!</definedName>
    <definedName name="BEx779QNIY3061ZV9BR462WKEGRW" localSheetId="27" hidden="1">#REF!</definedName>
    <definedName name="BEx779QNIY3061ZV9BR462WKEGRW" hidden="1">#REF!</definedName>
    <definedName name="BEx77G19QU9A95CNHE6QMVSQR2T3" localSheetId="16" hidden="1">#REF!</definedName>
    <definedName name="BEx77G19QU9A95CNHE6QMVSQR2T3" localSheetId="13" hidden="1">#REF!</definedName>
    <definedName name="BEx77G19QU9A95CNHE6QMVSQR2T3" localSheetId="10" hidden="1">#REF!</definedName>
    <definedName name="BEx77G19QU9A95CNHE6QMVSQR2T3" localSheetId="7" hidden="1">#REF!</definedName>
    <definedName name="BEx77G19QU9A95CNHE6QMVSQR2T3" localSheetId="27" hidden="1">#REF!</definedName>
    <definedName name="BEx77G19QU9A95CNHE6QMVSQR2T3" hidden="1">#REF!</definedName>
    <definedName name="BEx77P0S3GVMS7BJUL9OWUGJ1B02" localSheetId="16" hidden="1">#REF!</definedName>
    <definedName name="BEx77P0S3GVMS7BJUL9OWUGJ1B02" localSheetId="13" hidden="1">#REF!</definedName>
    <definedName name="BEx77P0S3GVMS7BJUL9OWUGJ1B02" localSheetId="10" hidden="1">#REF!</definedName>
    <definedName name="BEx77P0S3GVMS7BJUL9OWUGJ1B02" localSheetId="7" hidden="1">#REF!</definedName>
    <definedName name="BEx77P0S3GVMS7BJUL9OWUGJ1B02" localSheetId="27" hidden="1">#REF!</definedName>
    <definedName name="BEx77P0S3GVMS7BJUL9OWUGJ1B02" hidden="1">#REF!</definedName>
    <definedName name="BEx77QDESURI6WW5582YXSK3A972" localSheetId="16" hidden="1">#REF!</definedName>
    <definedName name="BEx77QDESURI6WW5582YXSK3A972" localSheetId="13" hidden="1">#REF!</definedName>
    <definedName name="BEx77QDESURI6WW5582YXSK3A972" localSheetId="10" hidden="1">#REF!</definedName>
    <definedName name="BEx77QDESURI6WW5582YXSK3A972" localSheetId="7" hidden="1">#REF!</definedName>
    <definedName name="BEx77QDESURI6WW5582YXSK3A972" localSheetId="27" hidden="1">#REF!</definedName>
    <definedName name="BEx77QDESURI6WW5582YXSK3A972" hidden="1">#REF!</definedName>
    <definedName name="BEx77VBI9XOPFHKEWU5EHQ9J675Y" localSheetId="16" hidden="1">#REF!</definedName>
    <definedName name="BEx77VBI9XOPFHKEWU5EHQ9J675Y" localSheetId="13" hidden="1">#REF!</definedName>
    <definedName name="BEx77VBI9XOPFHKEWU5EHQ9J675Y" localSheetId="10" hidden="1">#REF!</definedName>
    <definedName name="BEx77VBI9XOPFHKEWU5EHQ9J675Y" localSheetId="7" hidden="1">#REF!</definedName>
    <definedName name="BEx77VBI9XOPFHKEWU5EHQ9J675Y" localSheetId="27" hidden="1">#REF!</definedName>
    <definedName name="BEx77VBI9XOPFHKEWU5EHQ9J675Y" hidden="1">#REF!</definedName>
    <definedName name="BEx7809GQOCLHSNH95VOYIX7P1TV" localSheetId="16" hidden="1">#REF!</definedName>
    <definedName name="BEx7809GQOCLHSNH95VOYIX7P1TV" localSheetId="13" hidden="1">#REF!</definedName>
    <definedName name="BEx7809GQOCLHSNH95VOYIX7P1TV" localSheetId="10" hidden="1">#REF!</definedName>
    <definedName name="BEx7809GQOCLHSNH95VOYIX7P1TV" localSheetId="7" hidden="1">#REF!</definedName>
    <definedName name="BEx7809GQOCLHSNH95VOYIX7P1TV" localSheetId="27" hidden="1">#REF!</definedName>
    <definedName name="BEx7809GQOCLHSNH95VOYIX7P1TV" hidden="1">#REF!</definedName>
    <definedName name="BEx780K8XAXUHGVZGZWQ74DK4CI3" localSheetId="16" hidden="1">#REF!</definedName>
    <definedName name="BEx780K8XAXUHGVZGZWQ74DK4CI3" localSheetId="13" hidden="1">#REF!</definedName>
    <definedName name="BEx780K8XAXUHGVZGZWQ74DK4CI3" localSheetId="10" hidden="1">#REF!</definedName>
    <definedName name="BEx780K8XAXUHGVZGZWQ74DK4CI3" localSheetId="7" hidden="1">#REF!</definedName>
    <definedName name="BEx780K8XAXUHGVZGZWQ74DK4CI3" localSheetId="27" hidden="1">#REF!</definedName>
    <definedName name="BEx780K8XAXUHGVZGZWQ74DK4CI3" hidden="1">#REF!</definedName>
    <definedName name="BEx78226TN58UE0CTY98YEDU0LSL" localSheetId="16" hidden="1">#REF!</definedName>
    <definedName name="BEx78226TN58UE0CTY98YEDU0LSL" localSheetId="13" hidden="1">#REF!</definedName>
    <definedName name="BEx78226TN58UE0CTY98YEDU0LSL" localSheetId="10" hidden="1">#REF!</definedName>
    <definedName name="BEx78226TN58UE0CTY98YEDU0LSL" localSheetId="7" hidden="1">#REF!</definedName>
    <definedName name="BEx78226TN58UE0CTY98YEDU0LSL" localSheetId="27" hidden="1">#REF!</definedName>
    <definedName name="BEx78226TN58UE0CTY98YEDU0LSL" hidden="1">#REF!</definedName>
    <definedName name="BEx7881ZZBWHRAX6W2GY19J8MGEQ" localSheetId="16" hidden="1">#REF!</definedName>
    <definedName name="BEx7881ZZBWHRAX6W2GY19J8MGEQ" localSheetId="13" hidden="1">#REF!</definedName>
    <definedName name="BEx7881ZZBWHRAX6W2GY19J8MGEQ" localSheetId="10" hidden="1">#REF!</definedName>
    <definedName name="BEx7881ZZBWHRAX6W2GY19J8MGEQ" localSheetId="7" hidden="1">#REF!</definedName>
    <definedName name="BEx7881ZZBWHRAX6W2GY19J8MGEQ" localSheetId="27" hidden="1">#REF!</definedName>
    <definedName name="BEx7881ZZBWHRAX6W2GY19J8MGEQ" hidden="1">#REF!</definedName>
    <definedName name="BEx78BSYINF85GYNSCIRD95PH86Q" localSheetId="16" hidden="1">#REF!</definedName>
    <definedName name="BEx78BSYINF85GYNSCIRD95PH86Q" localSheetId="13" hidden="1">#REF!</definedName>
    <definedName name="BEx78BSYINF85GYNSCIRD95PH86Q" localSheetId="10" hidden="1">#REF!</definedName>
    <definedName name="BEx78BSYINF85GYNSCIRD95PH86Q" localSheetId="7" hidden="1">#REF!</definedName>
    <definedName name="BEx78BSYINF85GYNSCIRD95PH86Q" localSheetId="27" hidden="1">#REF!</definedName>
    <definedName name="BEx78BSYINF85GYNSCIRD95PH86Q" hidden="1">#REF!</definedName>
    <definedName name="BEx78HHRIWDLHQX2LG0HWFRYEL1T" localSheetId="16" hidden="1">#REF!</definedName>
    <definedName name="BEx78HHRIWDLHQX2LG0HWFRYEL1T" localSheetId="13" hidden="1">#REF!</definedName>
    <definedName name="BEx78HHRIWDLHQX2LG0HWFRYEL1T" localSheetId="10" hidden="1">#REF!</definedName>
    <definedName name="BEx78HHRIWDLHQX2LG0HWFRYEL1T" localSheetId="7" hidden="1">#REF!</definedName>
    <definedName name="BEx78HHRIWDLHQX2LG0HWFRYEL1T" localSheetId="27" hidden="1">#REF!</definedName>
    <definedName name="BEx78HHRIWDLHQX2LG0HWFRYEL1T" hidden="1">#REF!</definedName>
    <definedName name="BEx78QC4X2YVM9K6MQRB2WJG36N3" localSheetId="16" hidden="1">#REF!</definedName>
    <definedName name="BEx78QC4X2YVM9K6MQRB2WJG36N3" localSheetId="13" hidden="1">#REF!</definedName>
    <definedName name="BEx78QC4X2YVM9K6MQRB2WJG36N3" localSheetId="10" hidden="1">#REF!</definedName>
    <definedName name="BEx78QC4X2YVM9K6MQRB2WJG36N3" localSheetId="7" hidden="1">#REF!</definedName>
    <definedName name="BEx78QC4X2YVM9K6MQRB2WJG36N3" localSheetId="27" hidden="1">#REF!</definedName>
    <definedName name="BEx78QC4X2YVM9K6MQRB2WJG36N3" hidden="1">#REF!</definedName>
    <definedName name="BEx78QMXZ2P1ZB3HJ9O50DWHCMXR" localSheetId="16" hidden="1">#REF!</definedName>
    <definedName name="BEx78QMXZ2P1ZB3HJ9O50DWHCMXR" localSheetId="13" hidden="1">#REF!</definedName>
    <definedName name="BEx78QMXZ2P1ZB3HJ9O50DWHCMXR" localSheetId="10" hidden="1">#REF!</definedName>
    <definedName name="BEx78QMXZ2P1ZB3HJ9O50DWHCMXR" localSheetId="7" hidden="1">#REF!</definedName>
    <definedName name="BEx78QMXZ2P1ZB3HJ9O50DWHCMXR" localSheetId="27" hidden="1">#REF!</definedName>
    <definedName name="BEx78QMXZ2P1ZB3HJ9O50DWHCMXR" hidden="1">#REF!</definedName>
    <definedName name="BEx78SFO5VR28677DWZEMDN7G86X" localSheetId="16" hidden="1">#REF!</definedName>
    <definedName name="BEx78SFO5VR28677DWZEMDN7G86X" localSheetId="13" hidden="1">#REF!</definedName>
    <definedName name="BEx78SFO5VR28677DWZEMDN7G86X" localSheetId="10" hidden="1">#REF!</definedName>
    <definedName name="BEx78SFO5VR28677DWZEMDN7G86X" localSheetId="7" hidden="1">#REF!</definedName>
    <definedName name="BEx78SFO5VR28677DWZEMDN7G86X" localSheetId="27" hidden="1">#REF!</definedName>
    <definedName name="BEx78SFO5VR28677DWZEMDN7G86X" hidden="1">#REF!</definedName>
    <definedName name="BEx78SFOYH1Z0ZDTO47W2M60TW6K" localSheetId="16" hidden="1">#REF!</definedName>
    <definedName name="BEx78SFOYH1Z0ZDTO47W2M60TW6K" localSheetId="13" hidden="1">#REF!</definedName>
    <definedName name="BEx78SFOYH1Z0ZDTO47W2M60TW6K" localSheetId="10" hidden="1">#REF!</definedName>
    <definedName name="BEx78SFOYH1Z0ZDTO47W2M60TW6K" localSheetId="7" hidden="1">#REF!</definedName>
    <definedName name="BEx78SFOYH1Z0ZDTO47W2M60TW6K" localSheetId="27" hidden="1">#REF!</definedName>
    <definedName name="BEx78SFOYH1Z0ZDTO47W2M60TW6K" hidden="1">#REF!</definedName>
    <definedName name="BEx7974EARYYX2ICWU0YC50VO5D8" localSheetId="16" hidden="1">#REF!</definedName>
    <definedName name="BEx7974EARYYX2ICWU0YC50VO5D8" localSheetId="13" hidden="1">#REF!</definedName>
    <definedName name="BEx7974EARYYX2ICWU0YC50VO5D8" localSheetId="10" hidden="1">#REF!</definedName>
    <definedName name="BEx7974EARYYX2ICWU0YC50VO5D8" localSheetId="7" hidden="1">#REF!</definedName>
    <definedName name="BEx7974EARYYX2ICWU0YC50VO5D8" localSheetId="27" hidden="1">#REF!</definedName>
    <definedName name="BEx7974EARYYX2ICWU0YC50VO5D8" hidden="1">#REF!</definedName>
    <definedName name="BEx79JK3E6JO8MX4O35A5G8NZCC8" localSheetId="16" hidden="1">#REF!</definedName>
    <definedName name="BEx79JK3E6JO8MX4O35A5G8NZCC8" localSheetId="13" hidden="1">#REF!</definedName>
    <definedName name="BEx79JK3E6JO8MX4O35A5G8NZCC8" localSheetId="10" hidden="1">#REF!</definedName>
    <definedName name="BEx79JK3E6JO8MX4O35A5G8NZCC8" localSheetId="7" hidden="1">#REF!</definedName>
    <definedName name="BEx79JK3E6JO8MX4O35A5G8NZCC8" localSheetId="27" hidden="1">#REF!</definedName>
    <definedName name="BEx79JK3E6JO8MX4O35A5G8NZCC8" hidden="1">#REF!</definedName>
    <definedName name="BEx79OCP4HQ6XP8EWNGEUDLOZBBS" localSheetId="16" hidden="1">#REF!</definedName>
    <definedName name="BEx79OCP4HQ6XP8EWNGEUDLOZBBS" localSheetId="13" hidden="1">#REF!</definedName>
    <definedName name="BEx79OCP4HQ6XP8EWNGEUDLOZBBS" localSheetId="10" hidden="1">#REF!</definedName>
    <definedName name="BEx79OCP4HQ6XP8EWNGEUDLOZBBS" localSheetId="7" hidden="1">#REF!</definedName>
    <definedName name="BEx79OCP4HQ6XP8EWNGEUDLOZBBS" localSheetId="27" hidden="1">#REF!</definedName>
    <definedName name="BEx79OCP4HQ6XP8EWNGEUDLOZBBS" hidden="1">#REF!</definedName>
    <definedName name="BEx79SEAYKUZB0H4LYBCD6WWJBG2" localSheetId="16" hidden="1">#REF!</definedName>
    <definedName name="BEx79SEAYKUZB0H4LYBCD6WWJBG2" localSheetId="13" hidden="1">#REF!</definedName>
    <definedName name="BEx79SEAYKUZB0H4LYBCD6WWJBG2" localSheetId="10" hidden="1">#REF!</definedName>
    <definedName name="BEx79SEAYKUZB0H4LYBCD6WWJBG2" localSheetId="7" hidden="1">#REF!</definedName>
    <definedName name="BEx79SEAYKUZB0H4LYBCD6WWJBG2" localSheetId="27" hidden="1">#REF!</definedName>
    <definedName name="BEx79SEAYKUZB0H4LYBCD6WWJBG2" hidden="1">#REF!</definedName>
    <definedName name="BEx79SJRHTLS9PYM69O9BWW1FMJK" localSheetId="16" hidden="1">#REF!</definedName>
    <definedName name="BEx79SJRHTLS9PYM69O9BWW1FMJK" localSheetId="13" hidden="1">#REF!</definedName>
    <definedName name="BEx79SJRHTLS9PYM69O9BWW1FMJK" localSheetId="10" hidden="1">#REF!</definedName>
    <definedName name="BEx79SJRHTLS9PYM69O9BWW1FMJK" localSheetId="7" hidden="1">#REF!</definedName>
    <definedName name="BEx79SJRHTLS9PYM69O9BWW1FMJK" localSheetId="27" hidden="1">#REF!</definedName>
    <definedName name="BEx79SJRHTLS9PYM69O9BWW1FMJK" hidden="1">#REF!</definedName>
    <definedName name="BEx79YJJLBELICW9F9FRYSCQ101L" localSheetId="16" hidden="1">#REF!</definedName>
    <definedName name="BEx79YJJLBELICW9F9FRYSCQ101L" localSheetId="13" hidden="1">#REF!</definedName>
    <definedName name="BEx79YJJLBELICW9F9FRYSCQ101L" localSheetId="10" hidden="1">#REF!</definedName>
    <definedName name="BEx79YJJLBELICW9F9FRYSCQ101L" localSheetId="7" hidden="1">#REF!</definedName>
    <definedName name="BEx79YJJLBELICW9F9FRYSCQ101L" localSheetId="27" hidden="1">#REF!</definedName>
    <definedName name="BEx79YJJLBELICW9F9FRYSCQ101L" hidden="1">#REF!</definedName>
    <definedName name="BEx79YUC7B0V77FSBGIRCY1BR4VK" localSheetId="16" hidden="1">#REF!</definedName>
    <definedName name="BEx79YUC7B0V77FSBGIRCY1BR4VK" localSheetId="13" hidden="1">#REF!</definedName>
    <definedName name="BEx79YUC7B0V77FSBGIRCY1BR4VK" localSheetId="10" hidden="1">#REF!</definedName>
    <definedName name="BEx79YUC7B0V77FSBGIRCY1BR4VK" localSheetId="7" hidden="1">#REF!</definedName>
    <definedName name="BEx79YUC7B0V77FSBGIRCY1BR4VK" localSheetId="27" hidden="1">#REF!</definedName>
    <definedName name="BEx79YUC7B0V77FSBGIRCY1BR4VK" hidden="1">#REF!</definedName>
    <definedName name="BEx7A06T3RC2891FUX05G3QPRAUE" localSheetId="16" hidden="1">#REF!</definedName>
    <definedName name="BEx7A06T3RC2891FUX05G3QPRAUE" localSheetId="13" hidden="1">#REF!</definedName>
    <definedName name="BEx7A06T3RC2891FUX05G3QPRAUE" localSheetId="10" hidden="1">#REF!</definedName>
    <definedName name="BEx7A06T3RC2891FUX05G3QPRAUE" localSheetId="7" hidden="1">#REF!</definedName>
    <definedName name="BEx7A06T3RC2891FUX05G3QPRAUE" localSheetId="27" hidden="1">#REF!</definedName>
    <definedName name="BEx7A06T3RC2891FUX05G3QPRAUE" hidden="1">#REF!</definedName>
    <definedName name="BEx7A9S3JA1X7FH4CFSQLTZC4691" localSheetId="16" hidden="1">#REF!</definedName>
    <definedName name="BEx7A9S3JA1X7FH4CFSQLTZC4691" localSheetId="13" hidden="1">#REF!</definedName>
    <definedName name="BEx7A9S3JA1X7FH4CFSQLTZC4691" localSheetId="10" hidden="1">#REF!</definedName>
    <definedName name="BEx7A9S3JA1X7FH4CFSQLTZC4691" localSheetId="7" hidden="1">#REF!</definedName>
    <definedName name="BEx7A9S3JA1X7FH4CFSQLTZC4691" localSheetId="27" hidden="1">#REF!</definedName>
    <definedName name="BEx7A9S3JA1X7FH4CFSQLTZC4691" hidden="1">#REF!</definedName>
    <definedName name="BEx7ABA2C9IWH5VSLVLLLCY62161" localSheetId="16" hidden="1">#REF!</definedName>
    <definedName name="BEx7ABA2C9IWH5VSLVLLLCY62161" localSheetId="13" hidden="1">#REF!</definedName>
    <definedName name="BEx7ABA2C9IWH5VSLVLLLCY62161" localSheetId="10" hidden="1">#REF!</definedName>
    <definedName name="BEx7ABA2C9IWH5VSLVLLLCY62161" localSheetId="7" hidden="1">#REF!</definedName>
    <definedName name="BEx7ABA2C9IWH5VSLVLLLCY62161" localSheetId="27" hidden="1">#REF!</definedName>
    <definedName name="BEx7ABA2C9IWH5VSLVLLLCY62161" hidden="1">#REF!</definedName>
    <definedName name="BEx7AE4LPLX8N85BYB0WCO5S7ZPV" localSheetId="16" hidden="1">#REF!</definedName>
    <definedName name="BEx7AE4LPLX8N85BYB0WCO5S7ZPV" localSheetId="13" hidden="1">#REF!</definedName>
    <definedName name="BEx7AE4LPLX8N85BYB0WCO5S7ZPV" localSheetId="10" hidden="1">#REF!</definedName>
    <definedName name="BEx7AE4LPLX8N85BYB0WCO5S7ZPV" localSheetId="7" hidden="1">#REF!</definedName>
    <definedName name="BEx7AE4LPLX8N85BYB0WCO5S7ZPV" localSheetId="27" hidden="1">#REF!</definedName>
    <definedName name="BEx7AE4LPLX8N85BYB0WCO5S7ZPV" hidden="1">#REF!</definedName>
    <definedName name="BEx7AR0EEP9O5JPPEKQWG1TC860T" localSheetId="16" hidden="1">#REF!</definedName>
    <definedName name="BEx7AR0EEP9O5JPPEKQWG1TC860T" localSheetId="13" hidden="1">#REF!</definedName>
    <definedName name="BEx7AR0EEP9O5JPPEKQWG1TC860T" localSheetId="10" hidden="1">#REF!</definedName>
    <definedName name="BEx7AR0EEP9O5JPPEKQWG1TC860T" localSheetId="7" hidden="1">#REF!</definedName>
    <definedName name="BEx7AR0EEP9O5JPPEKQWG1TC860T" localSheetId="27" hidden="1">#REF!</definedName>
    <definedName name="BEx7AR0EEP9O5JPPEKQWG1TC860T" hidden="1">#REF!</definedName>
    <definedName name="BEx7ASD1I654MEDCO6GGWA95PXSC" localSheetId="16" hidden="1">#REF!</definedName>
    <definedName name="BEx7ASD1I654MEDCO6GGWA95PXSC" localSheetId="13" hidden="1">#REF!</definedName>
    <definedName name="BEx7ASD1I654MEDCO6GGWA95PXSC" localSheetId="10" hidden="1">#REF!</definedName>
    <definedName name="BEx7ASD1I654MEDCO6GGWA95PXSC" localSheetId="7" hidden="1">#REF!</definedName>
    <definedName name="BEx7ASD1I654MEDCO6GGWA95PXSC" localSheetId="27" hidden="1">#REF!</definedName>
    <definedName name="BEx7ASD1I654MEDCO6GGWA95PXSC" hidden="1">#REF!</definedName>
    <definedName name="BEx7AURD3S7JGN4D3YK1QAG6TAFA" localSheetId="16" hidden="1">#REF!</definedName>
    <definedName name="BEx7AURD3S7JGN4D3YK1QAG6TAFA" localSheetId="13" hidden="1">#REF!</definedName>
    <definedName name="BEx7AURD3S7JGN4D3YK1QAG6TAFA" localSheetId="10" hidden="1">#REF!</definedName>
    <definedName name="BEx7AURD3S7JGN4D3YK1QAG6TAFA" localSheetId="7" hidden="1">#REF!</definedName>
    <definedName name="BEx7AURD3S7JGN4D3YK1QAG6TAFA" localSheetId="27" hidden="1">#REF!</definedName>
    <definedName name="BEx7AURD3S7JGN4D3YK1QAG6TAFA" hidden="1">#REF!</definedName>
    <definedName name="BEx7AVCX9S5RJP3NSZ4QM4E6ERDT" localSheetId="16" hidden="1">#REF!</definedName>
    <definedName name="BEx7AVCX9S5RJP3NSZ4QM4E6ERDT" localSheetId="13" hidden="1">#REF!</definedName>
    <definedName name="BEx7AVCX9S5RJP3NSZ4QM4E6ERDT" localSheetId="10" hidden="1">#REF!</definedName>
    <definedName name="BEx7AVCX9S5RJP3NSZ4QM4E6ERDT" localSheetId="7" hidden="1">#REF!</definedName>
    <definedName name="BEx7AVCX9S5RJP3NSZ4QM4E6ERDT" localSheetId="27" hidden="1">#REF!</definedName>
    <definedName name="BEx7AVCX9S5RJP3NSZ4QM4E6ERDT" hidden="1">#REF!</definedName>
    <definedName name="BEx7AVYIGP0930MV5JEBWRYCJN68" localSheetId="16" hidden="1">#REF!</definedName>
    <definedName name="BEx7AVYIGP0930MV5JEBWRYCJN68" localSheetId="13" hidden="1">#REF!</definedName>
    <definedName name="BEx7AVYIGP0930MV5JEBWRYCJN68" localSheetId="10" hidden="1">#REF!</definedName>
    <definedName name="BEx7AVYIGP0930MV5JEBWRYCJN68" localSheetId="7" hidden="1">#REF!</definedName>
    <definedName name="BEx7AVYIGP0930MV5JEBWRYCJN68" localSheetId="27" hidden="1">#REF!</definedName>
    <definedName name="BEx7AVYIGP0930MV5JEBWRYCJN68" hidden="1">#REF!</definedName>
    <definedName name="BEx7B6LH6917TXOSAAQ6U7HVF018" localSheetId="16" hidden="1">#REF!</definedName>
    <definedName name="BEx7B6LH6917TXOSAAQ6U7HVF018" localSheetId="13" hidden="1">#REF!</definedName>
    <definedName name="BEx7B6LH6917TXOSAAQ6U7HVF018" localSheetId="10" hidden="1">#REF!</definedName>
    <definedName name="BEx7B6LH6917TXOSAAQ6U7HVF018" localSheetId="7" hidden="1">#REF!</definedName>
    <definedName name="BEx7B6LH6917TXOSAAQ6U7HVF018" localSheetId="27" hidden="1">#REF!</definedName>
    <definedName name="BEx7B6LH6917TXOSAAQ6U7HVF018" hidden="1">#REF!</definedName>
    <definedName name="BEx7BN8E88JR3K1BSLAZRPSFPQ9L" localSheetId="16" hidden="1">#REF!</definedName>
    <definedName name="BEx7BN8E88JR3K1BSLAZRPSFPQ9L" localSheetId="13" hidden="1">#REF!</definedName>
    <definedName name="BEx7BN8E88JR3K1BSLAZRPSFPQ9L" localSheetId="10" hidden="1">#REF!</definedName>
    <definedName name="BEx7BN8E88JR3K1BSLAZRPSFPQ9L" localSheetId="7" hidden="1">#REF!</definedName>
    <definedName name="BEx7BN8E88JR3K1BSLAZRPSFPQ9L" localSheetId="27" hidden="1">#REF!</definedName>
    <definedName name="BEx7BN8E88JR3K1BSLAZRPSFPQ9L" hidden="1">#REF!</definedName>
    <definedName name="BEx7BP14RMS3638K85OM4NCYLRHG" localSheetId="16" hidden="1">#REF!</definedName>
    <definedName name="BEx7BP14RMS3638K85OM4NCYLRHG" localSheetId="13" hidden="1">#REF!</definedName>
    <definedName name="BEx7BP14RMS3638K85OM4NCYLRHG" localSheetId="10" hidden="1">#REF!</definedName>
    <definedName name="BEx7BP14RMS3638K85OM4NCYLRHG" localSheetId="7" hidden="1">#REF!</definedName>
    <definedName name="BEx7BP14RMS3638K85OM4NCYLRHG" localSheetId="27" hidden="1">#REF!</definedName>
    <definedName name="BEx7BP14RMS3638K85OM4NCYLRHG" hidden="1">#REF!</definedName>
    <definedName name="BEx7BPXFZXJ79FQ0E8AQE21PGVHA" localSheetId="16" hidden="1">#REF!</definedName>
    <definedName name="BEx7BPXFZXJ79FQ0E8AQE21PGVHA" localSheetId="13" hidden="1">#REF!</definedName>
    <definedName name="BEx7BPXFZXJ79FQ0E8AQE21PGVHA" localSheetId="10" hidden="1">#REF!</definedName>
    <definedName name="BEx7BPXFZXJ79FQ0E8AQE21PGVHA" localSheetId="7" hidden="1">#REF!</definedName>
    <definedName name="BEx7BPXFZXJ79FQ0E8AQE21PGVHA" localSheetId="27" hidden="1">#REF!</definedName>
    <definedName name="BEx7BPXFZXJ79FQ0E8AQE21PGVHA" hidden="1">#REF!</definedName>
    <definedName name="BEx7C04AM39DQMC1TIX7CFZ2ADHX" localSheetId="16" hidden="1">#REF!</definedName>
    <definedName name="BEx7C04AM39DQMC1TIX7CFZ2ADHX" localSheetId="13" hidden="1">#REF!</definedName>
    <definedName name="BEx7C04AM39DQMC1TIX7CFZ2ADHX" localSheetId="10" hidden="1">#REF!</definedName>
    <definedName name="BEx7C04AM39DQMC1TIX7CFZ2ADHX" localSheetId="7" hidden="1">#REF!</definedName>
    <definedName name="BEx7C04AM39DQMC1TIX7CFZ2ADHX" localSheetId="27" hidden="1">#REF!</definedName>
    <definedName name="BEx7C04AM39DQMC1TIX7CFZ2ADHX" hidden="1">#REF!</definedName>
    <definedName name="BEx7C346X4AX2J1QPM4NBC7JL5W9" localSheetId="16" hidden="1">#REF!</definedName>
    <definedName name="BEx7C346X4AX2J1QPM4NBC7JL5W9" localSheetId="13" hidden="1">#REF!</definedName>
    <definedName name="BEx7C346X4AX2J1QPM4NBC7JL5W9" localSheetId="10" hidden="1">#REF!</definedName>
    <definedName name="BEx7C346X4AX2J1QPM4NBC7JL5W9" localSheetId="7" hidden="1">#REF!</definedName>
    <definedName name="BEx7C346X4AX2J1QPM4NBC7JL5W9" localSheetId="27" hidden="1">#REF!</definedName>
    <definedName name="BEx7C346X4AX2J1QPM4NBC7JL5W9" hidden="1">#REF!</definedName>
    <definedName name="BEx7C40F0PQURHPI6YQ39NFIR86Z" localSheetId="16" hidden="1">#REF!</definedName>
    <definedName name="BEx7C40F0PQURHPI6YQ39NFIR86Z" localSheetId="13" hidden="1">#REF!</definedName>
    <definedName name="BEx7C40F0PQURHPI6YQ39NFIR86Z" localSheetId="10" hidden="1">#REF!</definedName>
    <definedName name="BEx7C40F0PQURHPI6YQ39NFIR86Z" localSheetId="7" hidden="1">#REF!</definedName>
    <definedName name="BEx7C40F0PQURHPI6YQ39NFIR86Z" localSheetId="27" hidden="1">#REF!</definedName>
    <definedName name="BEx7C40F0PQURHPI6YQ39NFIR86Z" hidden="1">#REF!</definedName>
    <definedName name="BEx7C7B9VCY7N0H7N1NH6HNNH724" localSheetId="16" hidden="1">#REF!</definedName>
    <definedName name="BEx7C7B9VCY7N0H7N1NH6HNNH724" localSheetId="13" hidden="1">#REF!</definedName>
    <definedName name="BEx7C7B9VCY7N0H7N1NH6HNNH724" localSheetId="10" hidden="1">#REF!</definedName>
    <definedName name="BEx7C7B9VCY7N0H7N1NH6HNNH724" localSheetId="7" hidden="1">#REF!</definedName>
    <definedName name="BEx7C7B9VCY7N0H7N1NH6HNNH724" localSheetId="27" hidden="1">#REF!</definedName>
    <definedName name="BEx7C7B9VCY7N0H7N1NH6HNNH724" hidden="1">#REF!</definedName>
    <definedName name="BEx7C93VR7SYRIJS1JO8YZKSFAW9" localSheetId="16" hidden="1">#REF!</definedName>
    <definedName name="BEx7C93VR7SYRIJS1JO8YZKSFAW9" localSheetId="13" hidden="1">#REF!</definedName>
    <definedName name="BEx7C93VR7SYRIJS1JO8YZKSFAW9" localSheetId="10" hidden="1">#REF!</definedName>
    <definedName name="BEx7C93VR7SYRIJS1JO8YZKSFAW9" localSheetId="7" hidden="1">#REF!</definedName>
    <definedName name="BEx7C93VR7SYRIJS1JO8YZKSFAW9" localSheetId="27" hidden="1">#REF!</definedName>
    <definedName name="BEx7C93VR7SYRIJS1JO8YZKSFAW9" hidden="1">#REF!</definedName>
    <definedName name="BEx7CCPC6R1KQQZ2JQU6EFI1G0RM" localSheetId="16" hidden="1">#REF!</definedName>
    <definedName name="BEx7CCPC6R1KQQZ2JQU6EFI1G0RM" localSheetId="13" hidden="1">#REF!</definedName>
    <definedName name="BEx7CCPC6R1KQQZ2JQU6EFI1G0RM" localSheetId="10" hidden="1">#REF!</definedName>
    <definedName name="BEx7CCPC6R1KQQZ2JQU6EFI1G0RM" localSheetId="7" hidden="1">#REF!</definedName>
    <definedName name="BEx7CCPC6R1KQQZ2JQU6EFI1G0RM" localSheetId="27" hidden="1">#REF!</definedName>
    <definedName name="BEx7CCPC6R1KQQZ2JQU6EFI1G0RM" hidden="1">#REF!</definedName>
    <definedName name="BEx7CIJST9GLS2QD383UK7VUDTGL" localSheetId="16" hidden="1">#REF!</definedName>
    <definedName name="BEx7CIJST9GLS2QD383UK7VUDTGL" localSheetId="13" hidden="1">#REF!</definedName>
    <definedName name="BEx7CIJST9GLS2QD383UK7VUDTGL" localSheetId="10" hidden="1">#REF!</definedName>
    <definedName name="BEx7CIJST9GLS2QD383UK7VUDTGL" localSheetId="7" hidden="1">#REF!</definedName>
    <definedName name="BEx7CIJST9GLS2QD383UK7VUDTGL" localSheetId="27" hidden="1">#REF!</definedName>
    <definedName name="BEx7CIJST9GLS2QD383UK7VUDTGL" hidden="1">#REF!</definedName>
    <definedName name="BEx7CO8T2XKC7GHDSYNAWTZ9L7YR" localSheetId="16" hidden="1">#REF!</definedName>
    <definedName name="BEx7CO8T2XKC7GHDSYNAWTZ9L7YR" localSheetId="13" hidden="1">#REF!</definedName>
    <definedName name="BEx7CO8T2XKC7GHDSYNAWTZ9L7YR" localSheetId="10" hidden="1">#REF!</definedName>
    <definedName name="BEx7CO8T2XKC7GHDSYNAWTZ9L7YR" localSheetId="7" hidden="1">#REF!</definedName>
    <definedName name="BEx7CO8T2XKC7GHDSYNAWTZ9L7YR" localSheetId="27" hidden="1">#REF!</definedName>
    <definedName name="BEx7CO8T2XKC7GHDSYNAWTZ9L7YR" hidden="1">#REF!</definedName>
    <definedName name="BEx7CW1CF00DO8A36UNC2X7K65C2" localSheetId="16" hidden="1">#REF!</definedName>
    <definedName name="BEx7CW1CF00DO8A36UNC2X7K65C2" localSheetId="13" hidden="1">#REF!</definedName>
    <definedName name="BEx7CW1CF00DO8A36UNC2X7K65C2" localSheetId="10" hidden="1">#REF!</definedName>
    <definedName name="BEx7CW1CF00DO8A36UNC2X7K65C2" localSheetId="7" hidden="1">#REF!</definedName>
    <definedName name="BEx7CW1CF00DO8A36UNC2X7K65C2" localSheetId="27" hidden="1">#REF!</definedName>
    <definedName name="BEx7CW1CF00DO8A36UNC2X7K65C2" hidden="1">#REF!</definedName>
    <definedName name="BEx7CW6NFRL2P4XWP0MWHIYA97KF" localSheetId="16" hidden="1">#REF!</definedName>
    <definedName name="BEx7CW6NFRL2P4XWP0MWHIYA97KF" localSheetId="13" hidden="1">#REF!</definedName>
    <definedName name="BEx7CW6NFRL2P4XWP0MWHIYA97KF" localSheetId="10" hidden="1">#REF!</definedName>
    <definedName name="BEx7CW6NFRL2P4XWP0MWHIYA97KF" localSheetId="7" hidden="1">#REF!</definedName>
    <definedName name="BEx7CW6NFRL2P4XWP0MWHIYA97KF" localSheetId="27" hidden="1">#REF!</definedName>
    <definedName name="BEx7CW6NFRL2P4XWP0MWHIYA97KF" hidden="1">#REF!</definedName>
    <definedName name="BEx7CZXN83U7XFVGG1P1N6ZCQK7U" localSheetId="16" hidden="1">#REF!</definedName>
    <definedName name="BEx7CZXN83U7XFVGG1P1N6ZCQK7U" localSheetId="13" hidden="1">#REF!</definedName>
    <definedName name="BEx7CZXN83U7XFVGG1P1N6ZCQK7U" localSheetId="10" hidden="1">#REF!</definedName>
    <definedName name="BEx7CZXN83U7XFVGG1P1N6ZCQK7U" localSheetId="7" hidden="1">#REF!</definedName>
    <definedName name="BEx7CZXN83U7XFVGG1P1N6ZCQK7U" localSheetId="27" hidden="1">#REF!</definedName>
    <definedName name="BEx7CZXN83U7XFVGG1P1N6ZCQK7U" hidden="1">#REF!</definedName>
    <definedName name="BEx7D14R4J25CLH301NHMGU8FSWM" localSheetId="16" hidden="1">#REF!</definedName>
    <definedName name="BEx7D14R4J25CLH301NHMGU8FSWM" localSheetId="13" hidden="1">#REF!</definedName>
    <definedName name="BEx7D14R4J25CLH301NHMGU8FSWM" localSheetId="10" hidden="1">#REF!</definedName>
    <definedName name="BEx7D14R4J25CLH301NHMGU8FSWM" localSheetId="7" hidden="1">#REF!</definedName>
    <definedName name="BEx7D14R4J25CLH301NHMGU8FSWM" localSheetId="27" hidden="1">#REF!</definedName>
    <definedName name="BEx7D14R4J25CLH301NHMGU8FSWM" hidden="1">#REF!</definedName>
    <definedName name="BEx7D38BE0Z9QLQBDMGARM9USFPM" localSheetId="16" hidden="1">#REF!</definedName>
    <definedName name="BEx7D38BE0Z9QLQBDMGARM9USFPM" localSheetId="13" hidden="1">#REF!</definedName>
    <definedName name="BEx7D38BE0Z9QLQBDMGARM9USFPM" localSheetId="10" hidden="1">#REF!</definedName>
    <definedName name="BEx7D38BE0Z9QLQBDMGARM9USFPM" localSheetId="7" hidden="1">#REF!</definedName>
    <definedName name="BEx7D38BE0Z9QLQBDMGARM9USFPM" localSheetId="27" hidden="1">#REF!</definedName>
    <definedName name="BEx7D38BE0Z9QLQBDMGARM9USFPM" hidden="1">#REF!</definedName>
    <definedName name="BEx7D5RWKRS4W71J4NZ6ZSFHPKFT" localSheetId="16" hidden="1">#REF!</definedName>
    <definedName name="BEx7D5RWKRS4W71J4NZ6ZSFHPKFT" localSheetId="13" hidden="1">#REF!</definedName>
    <definedName name="BEx7D5RWKRS4W71J4NZ6ZSFHPKFT" localSheetId="10" hidden="1">#REF!</definedName>
    <definedName name="BEx7D5RWKRS4W71J4NZ6ZSFHPKFT" localSheetId="7" hidden="1">#REF!</definedName>
    <definedName name="BEx7D5RWKRS4W71J4NZ6ZSFHPKFT" localSheetId="27" hidden="1">#REF!</definedName>
    <definedName name="BEx7D5RWKRS4W71J4NZ6ZSFHPKFT" hidden="1">#REF!</definedName>
    <definedName name="BEx7D8H1TPOX1UN17QZYEV7Q58GA" localSheetId="16" hidden="1">#REF!</definedName>
    <definedName name="BEx7D8H1TPOX1UN17QZYEV7Q58GA" localSheetId="13" hidden="1">#REF!</definedName>
    <definedName name="BEx7D8H1TPOX1UN17QZYEV7Q58GA" localSheetId="10" hidden="1">#REF!</definedName>
    <definedName name="BEx7D8H1TPOX1UN17QZYEV7Q58GA" localSheetId="7" hidden="1">#REF!</definedName>
    <definedName name="BEx7D8H1TPOX1UN17QZYEV7Q58GA" localSheetId="27" hidden="1">#REF!</definedName>
    <definedName name="BEx7D8H1TPOX1UN17QZYEV7Q58GA" hidden="1">#REF!</definedName>
    <definedName name="BEx7DGF13H2074LRWFZQ45PZ6JPX" localSheetId="16" hidden="1">#REF!</definedName>
    <definedName name="BEx7DGF13H2074LRWFZQ45PZ6JPX" localSheetId="13" hidden="1">#REF!</definedName>
    <definedName name="BEx7DGF13H2074LRWFZQ45PZ6JPX" localSheetId="10" hidden="1">#REF!</definedName>
    <definedName name="BEx7DGF13H2074LRWFZQ45PZ6JPX" localSheetId="7" hidden="1">#REF!</definedName>
    <definedName name="BEx7DGF13H2074LRWFZQ45PZ6JPX" localSheetId="27" hidden="1">#REF!</definedName>
    <definedName name="BEx7DGF13H2074LRWFZQ45PZ6JPX" hidden="1">#REF!</definedName>
    <definedName name="BEx7DHBE0SOC5KXWWQ73WUDBRX8J" localSheetId="16" hidden="1">#REF!</definedName>
    <definedName name="BEx7DHBE0SOC5KXWWQ73WUDBRX8J" localSheetId="13" hidden="1">#REF!</definedName>
    <definedName name="BEx7DHBE0SOC5KXWWQ73WUDBRX8J" localSheetId="10" hidden="1">#REF!</definedName>
    <definedName name="BEx7DHBE0SOC5KXWWQ73WUDBRX8J" localSheetId="7" hidden="1">#REF!</definedName>
    <definedName name="BEx7DHBE0SOC5KXWWQ73WUDBRX8J" localSheetId="27" hidden="1">#REF!</definedName>
    <definedName name="BEx7DHBE0SOC5KXWWQ73WUDBRX8J" hidden="1">#REF!</definedName>
    <definedName name="BEx7DKWUXEDIISSX4GDD4YYT887F" localSheetId="16" hidden="1">#REF!</definedName>
    <definedName name="BEx7DKWUXEDIISSX4GDD4YYT887F" localSheetId="13" hidden="1">#REF!</definedName>
    <definedName name="BEx7DKWUXEDIISSX4GDD4YYT887F" localSheetId="10" hidden="1">#REF!</definedName>
    <definedName name="BEx7DKWUXEDIISSX4GDD4YYT887F" localSheetId="7" hidden="1">#REF!</definedName>
    <definedName name="BEx7DKWUXEDIISSX4GDD4YYT887F" localSheetId="27" hidden="1">#REF!</definedName>
    <definedName name="BEx7DKWUXEDIISSX4GDD4YYT887F" hidden="1">#REF!</definedName>
    <definedName name="BEx7DMUYR2HC26WW7AOB1TULERMB" localSheetId="16" hidden="1">#REF!</definedName>
    <definedName name="BEx7DMUYR2HC26WW7AOB1TULERMB" localSheetId="13" hidden="1">#REF!</definedName>
    <definedName name="BEx7DMUYR2HC26WW7AOB1TULERMB" localSheetId="10" hidden="1">#REF!</definedName>
    <definedName name="BEx7DMUYR2HC26WW7AOB1TULERMB" localSheetId="7" hidden="1">#REF!</definedName>
    <definedName name="BEx7DMUYR2HC26WW7AOB1TULERMB" localSheetId="27" hidden="1">#REF!</definedName>
    <definedName name="BEx7DMUYR2HC26WW7AOB1TULERMB" hidden="1">#REF!</definedName>
    <definedName name="BEx7DVJTRV44IMJIBFXELE67SZ7S" localSheetId="16" hidden="1">#REF!</definedName>
    <definedName name="BEx7DVJTRV44IMJIBFXELE67SZ7S" localSheetId="13" hidden="1">#REF!</definedName>
    <definedName name="BEx7DVJTRV44IMJIBFXELE67SZ7S" localSheetId="10" hidden="1">#REF!</definedName>
    <definedName name="BEx7DVJTRV44IMJIBFXELE67SZ7S" localSheetId="7" hidden="1">#REF!</definedName>
    <definedName name="BEx7DVJTRV44IMJIBFXELE67SZ7S" localSheetId="27" hidden="1">#REF!</definedName>
    <definedName name="BEx7DVJTRV44IMJIBFXELE67SZ7S" hidden="1">#REF!</definedName>
    <definedName name="BEx7DVUMFCI5INHMVFIJ44RTTSTT" localSheetId="16" hidden="1">#REF!</definedName>
    <definedName name="BEx7DVUMFCI5INHMVFIJ44RTTSTT" localSheetId="13" hidden="1">#REF!</definedName>
    <definedName name="BEx7DVUMFCI5INHMVFIJ44RTTSTT" localSheetId="10" hidden="1">#REF!</definedName>
    <definedName name="BEx7DVUMFCI5INHMVFIJ44RTTSTT" localSheetId="7" hidden="1">#REF!</definedName>
    <definedName name="BEx7DVUMFCI5INHMVFIJ44RTTSTT" localSheetId="27" hidden="1">#REF!</definedName>
    <definedName name="BEx7DVUMFCI5INHMVFIJ44RTTSTT" hidden="1">#REF!</definedName>
    <definedName name="BEx7E2QT2U8THYOKBPXONB1B47WH" localSheetId="16" hidden="1">#REF!</definedName>
    <definedName name="BEx7E2QT2U8THYOKBPXONB1B47WH" localSheetId="13" hidden="1">#REF!</definedName>
    <definedName name="BEx7E2QT2U8THYOKBPXONB1B47WH" localSheetId="10" hidden="1">#REF!</definedName>
    <definedName name="BEx7E2QT2U8THYOKBPXONB1B47WH" localSheetId="7" hidden="1">#REF!</definedName>
    <definedName name="BEx7E2QT2U8THYOKBPXONB1B47WH" localSheetId="27" hidden="1">#REF!</definedName>
    <definedName name="BEx7E2QT2U8THYOKBPXONB1B47WH" hidden="1">#REF!</definedName>
    <definedName name="BEx7E5QP7W6UKO74F5Y0VJ741HS5" localSheetId="16" hidden="1">#REF!</definedName>
    <definedName name="BEx7E5QP7W6UKO74F5Y0VJ741HS5" localSheetId="13" hidden="1">#REF!</definedName>
    <definedName name="BEx7E5QP7W6UKO74F5Y0VJ741HS5" localSheetId="10" hidden="1">#REF!</definedName>
    <definedName name="BEx7E5QP7W6UKO74F5Y0VJ741HS5" localSheetId="7" hidden="1">#REF!</definedName>
    <definedName name="BEx7E5QP7W6UKO74F5Y0VJ741HS5" localSheetId="27" hidden="1">#REF!</definedName>
    <definedName name="BEx7E5QP7W6UKO74F5Y0VJ741HS5" hidden="1">#REF!</definedName>
    <definedName name="BEx7E6N29HGH3I47AFB2DCS6MVS6" localSheetId="16" hidden="1">#REF!</definedName>
    <definedName name="BEx7E6N29HGH3I47AFB2DCS6MVS6" localSheetId="13" hidden="1">#REF!</definedName>
    <definedName name="BEx7E6N29HGH3I47AFB2DCS6MVS6" localSheetId="10" hidden="1">#REF!</definedName>
    <definedName name="BEx7E6N29HGH3I47AFB2DCS6MVS6" localSheetId="7" hidden="1">#REF!</definedName>
    <definedName name="BEx7E6N29HGH3I47AFB2DCS6MVS6" localSheetId="27" hidden="1">#REF!</definedName>
    <definedName name="BEx7E6N29HGH3I47AFB2DCS6MVS6" hidden="1">#REF!</definedName>
    <definedName name="BEx7EBA8IYHQKT7IQAOAML660SYA" localSheetId="16" hidden="1">#REF!</definedName>
    <definedName name="BEx7EBA8IYHQKT7IQAOAML660SYA" localSheetId="13" hidden="1">#REF!</definedName>
    <definedName name="BEx7EBA8IYHQKT7IQAOAML660SYA" localSheetId="10" hidden="1">#REF!</definedName>
    <definedName name="BEx7EBA8IYHQKT7IQAOAML660SYA" localSheetId="7" hidden="1">#REF!</definedName>
    <definedName name="BEx7EBA8IYHQKT7IQAOAML660SYA" localSheetId="27" hidden="1">#REF!</definedName>
    <definedName name="BEx7EBA8IYHQKT7IQAOAML660SYA" hidden="1">#REF!</definedName>
    <definedName name="BEx7EI6C8MCRZFEQYUBE5FSUTIHK" localSheetId="16" hidden="1">#REF!</definedName>
    <definedName name="BEx7EI6C8MCRZFEQYUBE5FSUTIHK" localSheetId="13" hidden="1">#REF!</definedName>
    <definedName name="BEx7EI6C8MCRZFEQYUBE5FSUTIHK" localSheetId="10" hidden="1">#REF!</definedName>
    <definedName name="BEx7EI6C8MCRZFEQYUBE5FSUTIHK" localSheetId="7" hidden="1">#REF!</definedName>
    <definedName name="BEx7EI6C8MCRZFEQYUBE5FSUTIHK" localSheetId="27" hidden="1">#REF!</definedName>
    <definedName name="BEx7EI6C8MCRZFEQYUBE5FSUTIHK" hidden="1">#REF!</definedName>
    <definedName name="BEx7EI6DL1Z6UWLFBXAKVGZTKHWJ" localSheetId="16" hidden="1">#REF!</definedName>
    <definedName name="BEx7EI6DL1Z6UWLFBXAKVGZTKHWJ" localSheetId="13" hidden="1">#REF!</definedName>
    <definedName name="BEx7EI6DL1Z6UWLFBXAKVGZTKHWJ" localSheetId="10" hidden="1">#REF!</definedName>
    <definedName name="BEx7EI6DL1Z6UWLFBXAKVGZTKHWJ" localSheetId="7" hidden="1">#REF!</definedName>
    <definedName name="BEx7EI6DL1Z6UWLFBXAKVGZTKHWJ" localSheetId="27" hidden="1">#REF!</definedName>
    <definedName name="BEx7EI6DL1Z6UWLFBXAKVGZTKHWJ" hidden="1">#REF!</definedName>
    <definedName name="BEx7EQKHX7GZYOLXRDU534TT4H64" localSheetId="16" hidden="1">#REF!</definedName>
    <definedName name="BEx7EQKHX7GZYOLXRDU534TT4H64" localSheetId="13" hidden="1">#REF!</definedName>
    <definedName name="BEx7EQKHX7GZYOLXRDU534TT4H64" localSheetId="10" hidden="1">#REF!</definedName>
    <definedName name="BEx7EQKHX7GZYOLXRDU534TT4H64" localSheetId="7" hidden="1">#REF!</definedName>
    <definedName name="BEx7EQKHX7GZYOLXRDU534TT4H64" localSheetId="27" hidden="1">#REF!</definedName>
    <definedName name="BEx7EQKHX7GZYOLXRDU534TT4H64" hidden="1">#REF!</definedName>
    <definedName name="BEx7ETV6L1TM7JSXJIGK3FC6RVZW" localSheetId="16" hidden="1">#REF!</definedName>
    <definedName name="BEx7ETV6L1TM7JSXJIGK3FC6RVZW" localSheetId="13" hidden="1">#REF!</definedName>
    <definedName name="BEx7ETV6L1TM7JSXJIGK3FC6RVZW" localSheetId="10" hidden="1">#REF!</definedName>
    <definedName name="BEx7ETV6L1TM7JSXJIGK3FC6RVZW" localSheetId="7" hidden="1">#REF!</definedName>
    <definedName name="BEx7ETV6L1TM7JSXJIGK3FC6RVZW" localSheetId="27" hidden="1">#REF!</definedName>
    <definedName name="BEx7ETV6L1TM7JSXJIGK3FC6RVZW" hidden="1">#REF!</definedName>
    <definedName name="BEx7EYYLHMBYQTH6I377FCQS7CSX" localSheetId="16" hidden="1">#REF!</definedName>
    <definedName name="BEx7EYYLHMBYQTH6I377FCQS7CSX" localSheetId="13" hidden="1">#REF!</definedName>
    <definedName name="BEx7EYYLHMBYQTH6I377FCQS7CSX" localSheetId="10" hidden="1">#REF!</definedName>
    <definedName name="BEx7EYYLHMBYQTH6I377FCQS7CSX" localSheetId="7" hidden="1">#REF!</definedName>
    <definedName name="BEx7EYYLHMBYQTH6I377FCQS7CSX" localSheetId="27" hidden="1">#REF!</definedName>
    <definedName name="BEx7EYYLHMBYQTH6I377FCQS7CSX" hidden="1">#REF!</definedName>
    <definedName name="BEx7FCLG1RYI2SNOU1Y2GQZNZSWA" localSheetId="16" hidden="1">#REF!</definedName>
    <definedName name="BEx7FCLG1RYI2SNOU1Y2GQZNZSWA" localSheetId="13" hidden="1">#REF!</definedName>
    <definedName name="BEx7FCLG1RYI2SNOU1Y2GQZNZSWA" localSheetId="10" hidden="1">#REF!</definedName>
    <definedName name="BEx7FCLG1RYI2SNOU1Y2GQZNZSWA" localSheetId="7" hidden="1">#REF!</definedName>
    <definedName name="BEx7FCLG1RYI2SNOU1Y2GQZNZSWA" localSheetId="27" hidden="1">#REF!</definedName>
    <definedName name="BEx7FCLG1RYI2SNOU1Y2GQZNZSWA" hidden="1">#REF!</definedName>
    <definedName name="BEx7FN32ZGWOAA4TTH79KINTDWR9" localSheetId="16" hidden="1">#REF!</definedName>
    <definedName name="BEx7FN32ZGWOAA4TTH79KINTDWR9" localSheetId="13" hidden="1">#REF!</definedName>
    <definedName name="BEx7FN32ZGWOAA4TTH79KINTDWR9" localSheetId="10" hidden="1">#REF!</definedName>
    <definedName name="BEx7FN32ZGWOAA4TTH79KINTDWR9" localSheetId="7" hidden="1">#REF!</definedName>
    <definedName name="BEx7FN32ZGWOAA4TTH79KINTDWR9" localSheetId="27" hidden="1">#REF!</definedName>
    <definedName name="BEx7FN32ZGWOAA4TTH79KINTDWR9" hidden="1">#REF!</definedName>
    <definedName name="BEx7FV0WJHXL6X5JNQ2ZX45PX49P" localSheetId="16" hidden="1">#REF!</definedName>
    <definedName name="BEx7FV0WJHXL6X5JNQ2ZX45PX49P" localSheetId="13" hidden="1">#REF!</definedName>
    <definedName name="BEx7FV0WJHXL6X5JNQ2ZX45PX49P" localSheetId="10" hidden="1">#REF!</definedName>
    <definedName name="BEx7FV0WJHXL6X5JNQ2ZX45PX49P" localSheetId="7" hidden="1">#REF!</definedName>
    <definedName name="BEx7FV0WJHXL6X5JNQ2ZX45PX49P" localSheetId="27" hidden="1">#REF!</definedName>
    <definedName name="BEx7FV0WJHXL6X5JNQ2ZX45PX49P" hidden="1">#REF!</definedName>
    <definedName name="BEx7G82CKM3NIY1PHNFK28M09PCH" localSheetId="16" hidden="1">#REF!</definedName>
    <definedName name="BEx7G82CKM3NIY1PHNFK28M09PCH" localSheetId="13" hidden="1">#REF!</definedName>
    <definedName name="BEx7G82CKM3NIY1PHNFK28M09PCH" localSheetId="10" hidden="1">#REF!</definedName>
    <definedName name="BEx7G82CKM3NIY1PHNFK28M09PCH" localSheetId="7" hidden="1">#REF!</definedName>
    <definedName name="BEx7G82CKM3NIY1PHNFK28M09PCH" localSheetId="27" hidden="1">#REF!</definedName>
    <definedName name="BEx7G82CKM3NIY1PHNFK28M09PCH" hidden="1">#REF!</definedName>
    <definedName name="BEx7GR3ENYWRXXS5IT0UMEGOLGUH" localSheetId="16" hidden="1">#REF!</definedName>
    <definedName name="BEx7GR3ENYWRXXS5IT0UMEGOLGUH" localSheetId="13" hidden="1">#REF!</definedName>
    <definedName name="BEx7GR3ENYWRXXS5IT0UMEGOLGUH" localSheetId="10" hidden="1">#REF!</definedName>
    <definedName name="BEx7GR3ENYWRXXS5IT0UMEGOLGUH" localSheetId="7" hidden="1">#REF!</definedName>
    <definedName name="BEx7GR3ENYWRXXS5IT0UMEGOLGUH" localSheetId="27" hidden="1">#REF!</definedName>
    <definedName name="BEx7GR3ENYWRXXS5IT0UMEGOLGUH" hidden="1">#REF!</definedName>
    <definedName name="BEx7GSAL6P7TASL8MB63RFST1LJL" localSheetId="16" hidden="1">#REF!</definedName>
    <definedName name="BEx7GSAL6P7TASL8MB63RFST1LJL" localSheetId="13" hidden="1">#REF!</definedName>
    <definedName name="BEx7GSAL6P7TASL8MB63RFST1LJL" localSheetId="10" hidden="1">#REF!</definedName>
    <definedName name="BEx7GSAL6P7TASL8MB63RFST1LJL" localSheetId="7" hidden="1">#REF!</definedName>
    <definedName name="BEx7GSAL6P7TASL8MB63RFST1LJL" localSheetId="27" hidden="1">#REF!</definedName>
    <definedName name="BEx7GSAL6P7TASL8MB63RFST1LJL" hidden="1">#REF!</definedName>
    <definedName name="BEx7H0JD6I5I8WQLLWOYWY5YWPQE" localSheetId="16" hidden="1">#REF!</definedName>
    <definedName name="BEx7H0JD6I5I8WQLLWOYWY5YWPQE" localSheetId="13" hidden="1">#REF!</definedName>
    <definedName name="BEx7H0JD6I5I8WQLLWOYWY5YWPQE" localSheetId="10" hidden="1">#REF!</definedName>
    <definedName name="BEx7H0JD6I5I8WQLLWOYWY5YWPQE" localSheetId="7" hidden="1">#REF!</definedName>
    <definedName name="BEx7H0JD6I5I8WQLLWOYWY5YWPQE" localSheetId="27" hidden="1">#REF!</definedName>
    <definedName name="BEx7H0JD6I5I8WQLLWOYWY5YWPQE" hidden="1">#REF!</definedName>
    <definedName name="BEx7H14XCXH7WEXEY1HVO53A6AGH" localSheetId="16" hidden="1">#REF!</definedName>
    <definedName name="BEx7H14XCXH7WEXEY1HVO53A6AGH" localSheetId="13" hidden="1">#REF!</definedName>
    <definedName name="BEx7H14XCXH7WEXEY1HVO53A6AGH" localSheetId="10" hidden="1">#REF!</definedName>
    <definedName name="BEx7H14XCXH7WEXEY1HVO53A6AGH" localSheetId="7" hidden="1">#REF!</definedName>
    <definedName name="BEx7H14XCXH7WEXEY1HVO53A6AGH" localSheetId="27" hidden="1">#REF!</definedName>
    <definedName name="BEx7H14XCXH7WEXEY1HVO53A6AGH" hidden="1">#REF!</definedName>
    <definedName name="BEx7HGVBEF4LEIF6RC14N3PSU461" localSheetId="16" hidden="1">#REF!</definedName>
    <definedName name="BEx7HGVBEF4LEIF6RC14N3PSU461" localSheetId="13" hidden="1">#REF!</definedName>
    <definedName name="BEx7HGVBEF4LEIF6RC14N3PSU461" localSheetId="10" hidden="1">#REF!</definedName>
    <definedName name="BEx7HGVBEF4LEIF6RC14N3PSU461" localSheetId="7" hidden="1">#REF!</definedName>
    <definedName name="BEx7HGVBEF4LEIF6RC14N3PSU461" localSheetId="27" hidden="1">#REF!</definedName>
    <definedName name="BEx7HGVBEF4LEIF6RC14N3PSU461" hidden="1">#REF!</definedName>
    <definedName name="BEx7HQ5T9FZ42QWS09UO4DT42Y0R" localSheetId="16" hidden="1">#REF!</definedName>
    <definedName name="BEx7HQ5T9FZ42QWS09UO4DT42Y0R" localSheetId="13" hidden="1">#REF!</definedName>
    <definedName name="BEx7HQ5T9FZ42QWS09UO4DT42Y0R" localSheetId="10" hidden="1">#REF!</definedName>
    <definedName name="BEx7HQ5T9FZ42QWS09UO4DT42Y0R" localSheetId="7" hidden="1">#REF!</definedName>
    <definedName name="BEx7HQ5T9FZ42QWS09UO4DT42Y0R" localSheetId="27" hidden="1">#REF!</definedName>
    <definedName name="BEx7HQ5T9FZ42QWS09UO4DT42Y0R" hidden="1">#REF!</definedName>
    <definedName name="BEx7HRCZE3CVGON1HV07MT5MNDZ3" localSheetId="16" hidden="1">#REF!</definedName>
    <definedName name="BEx7HRCZE3CVGON1HV07MT5MNDZ3" localSheetId="13" hidden="1">#REF!</definedName>
    <definedName name="BEx7HRCZE3CVGON1HV07MT5MNDZ3" localSheetId="10" hidden="1">#REF!</definedName>
    <definedName name="BEx7HRCZE3CVGON1HV07MT5MNDZ3" localSheetId="7" hidden="1">#REF!</definedName>
    <definedName name="BEx7HRCZE3CVGON1HV07MT5MNDZ3" localSheetId="27" hidden="1">#REF!</definedName>
    <definedName name="BEx7HRCZE3CVGON1HV07MT5MNDZ3" hidden="1">#REF!</definedName>
    <definedName name="BEx7HWGE2CANG5M17X4C8YNC3N8F" localSheetId="16" hidden="1">#REF!</definedName>
    <definedName name="BEx7HWGE2CANG5M17X4C8YNC3N8F" localSheetId="13" hidden="1">#REF!</definedName>
    <definedName name="BEx7HWGE2CANG5M17X4C8YNC3N8F" localSheetId="10" hidden="1">#REF!</definedName>
    <definedName name="BEx7HWGE2CANG5M17X4C8YNC3N8F" localSheetId="7" hidden="1">#REF!</definedName>
    <definedName name="BEx7HWGE2CANG5M17X4C8YNC3N8F" localSheetId="27" hidden="1">#REF!</definedName>
    <definedName name="BEx7HWGE2CANG5M17X4C8YNC3N8F" hidden="1">#REF!</definedName>
    <definedName name="BEx7IB54GU5UCTJS549UBDW43EJL" localSheetId="16" hidden="1">#REF!</definedName>
    <definedName name="BEx7IB54GU5UCTJS549UBDW43EJL" localSheetId="13" hidden="1">#REF!</definedName>
    <definedName name="BEx7IB54GU5UCTJS549UBDW43EJL" localSheetId="10" hidden="1">#REF!</definedName>
    <definedName name="BEx7IB54GU5UCTJS549UBDW43EJL" localSheetId="7" hidden="1">#REF!</definedName>
    <definedName name="BEx7IB54GU5UCTJS549UBDW43EJL" localSheetId="27" hidden="1">#REF!</definedName>
    <definedName name="BEx7IB54GU5UCTJS549UBDW43EJL" hidden="1">#REF!</definedName>
    <definedName name="BEx7IBVYN47SFZIA0K4MDKQZNN9V" localSheetId="16" hidden="1">#REF!</definedName>
    <definedName name="BEx7IBVYN47SFZIA0K4MDKQZNN9V" localSheetId="13" hidden="1">#REF!</definedName>
    <definedName name="BEx7IBVYN47SFZIA0K4MDKQZNN9V" localSheetId="10" hidden="1">#REF!</definedName>
    <definedName name="BEx7IBVYN47SFZIA0K4MDKQZNN9V" localSheetId="7" hidden="1">#REF!</definedName>
    <definedName name="BEx7IBVYN47SFZIA0K4MDKQZNN9V" localSheetId="27" hidden="1">#REF!</definedName>
    <definedName name="BEx7IBVYN47SFZIA0K4MDKQZNN9V" hidden="1">#REF!</definedName>
    <definedName name="BEx7IGOMJB39HUONENRXTK1MFHGE" localSheetId="16" hidden="1">#REF!</definedName>
    <definedName name="BEx7IGOMJB39HUONENRXTK1MFHGE" localSheetId="13" hidden="1">#REF!</definedName>
    <definedName name="BEx7IGOMJB39HUONENRXTK1MFHGE" localSheetId="10" hidden="1">#REF!</definedName>
    <definedName name="BEx7IGOMJB39HUONENRXTK1MFHGE" localSheetId="7" hidden="1">#REF!</definedName>
    <definedName name="BEx7IGOMJB39HUONENRXTK1MFHGE" localSheetId="27" hidden="1">#REF!</definedName>
    <definedName name="BEx7IGOMJB39HUONENRXTK1MFHGE" hidden="1">#REF!</definedName>
    <definedName name="BEx7ISO6LTCYYDK0J6IN4PG2P6SW" localSheetId="16" hidden="1">#REF!</definedName>
    <definedName name="BEx7ISO6LTCYYDK0J6IN4PG2P6SW" localSheetId="13" hidden="1">#REF!</definedName>
    <definedName name="BEx7ISO6LTCYYDK0J6IN4PG2P6SW" localSheetId="10" hidden="1">#REF!</definedName>
    <definedName name="BEx7ISO6LTCYYDK0J6IN4PG2P6SW" localSheetId="7" hidden="1">#REF!</definedName>
    <definedName name="BEx7ISO6LTCYYDK0J6IN4PG2P6SW" localSheetId="27" hidden="1">#REF!</definedName>
    <definedName name="BEx7ISO6LTCYYDK0J6IN4PG2P6SW" hidden="1">#REF!</definedName>
    <definedName name="BEx7IV2IJ5WT7UC0UG7WP0WF2JZI" localSheetId="16" hidden="1">#REF!</definedName>
    <definedName name="BEx7IV2IJ5WT7UC0UG7WP0WF2JZI" localSheetId="13" hidden="1">#REF!</definedName>
    <definedName name="BEx7IV2IJ5WT7UC0UG7WP0WF2JZI" localSheetId="10" hidden="1">#REF!</definedName>
    <definedName name="BEx7IV2IJ5WT7UC0UG7WP0WF2JZI" localSheetId="7" hidden="1">#REF!</definedName>
    <definedName name="BEx7IV2IJ5WT7UC0UG7WP0WF2JZI" localSheetId="27" hidden="1">#REF!</definedName>
    <definedName name="BEx7IV2IJ5WT7UC0UG7WP0WF2JZI" hidden="1">#REF!</definedName>
    <definedName name="BEx7IXGU74GE5E4S6W4Z13AR092Y" localSheetId="16" hidden="1">#REF!</definedName>
    <definedName name="BEx7IXGU74GE5E4S6W4Z13AR092Y" localSheetId="13" hidden="1">#REF!</definedName>
    <definedName name="BEx7IXGU74GE5E4S6W4Z13AR092Y" localSheetId="10" hidden="1">#REF!</definedName>
    <definedName name="BEx7IXGU74GE5E4S6W4Z13AR092Y" localSheetId="7" hidden="1">#REF!</definedName>
    <definedName name="BEx7IXGU74GE5E4S6W4Z13AR092Y" localSheetId="27" hidden="1">#REF!</definedName>
    <definedName name="BEx7IXGU74GE5E4S6W4Z13AR092Y" hidden="1">#REF!</definedName>
    <definedName name="BEx7J4YL8Q3BI1MLH16YYQ18IJRD" localSheetId="16" hidden="1">#REF!</definedName>
    <definedName name="BEx7J4YL8Q3BI1MLH16YYQ18IJRD" localSheetId="13" hidden="1">#REF!</definedName>
    <definedName name="BEx7J4YL8Q3BI1MLH16YYQ18IJRD" localSheetId="10" hidden="1">#REF!</definedName>
    <definedName name="BEx7J4YL8Q3BI1MLH16YYQ18IJRD" localSheetId="7" hidden="1">#REF!</definedName>
    <definedName name="BEx7J4YL8Q3BI1MLH16YYQ18IJRD" localSheetId="27" hidden="1">#REF!</definedName>
    <definedName name="BEx7J4YL8Q3BI1MLH16YYQ18IJRD" hidden="1">#REF!</definedName>
    <definedName name="BEx7J5K5QVUOXI6A663KUWL6PO3O" localSheetId="16" hidden="1">#REF!</definedName>
    <definedName name="BEx7J5K5QVUOXI6A663KUWL6PO3O" localSheetId="13" hidden="1">#REF!</definedName>
    <definedName name="BEx7J5K5QVUOXI6A663KUWL6PO3O" localSheetId="10" hidden="1">#REF!</definedName>
    <definedName name="BEx7J5K5QVUOXI6A663KUWL6PO3O" localSheetId="7" hidden="1">#REF!</definedName>
    <definedName name="BEx7J5K5QVUOXI6A663KUWL6PO3O" localSheetId="27" hidden="1">#REF!</definedName>
    <definedName name="BEx7J5K5QVUOXI6A663KUWL6PO3O" hidden="1">#REF!</definedName>
    <definedName name="BEx7JH3HGBPI07OHZ5LFYK0UFZQR" localSheetId="16" hidden="1">#REF!</definedName>
    <definedName name="BEx7JH3HGBPI07OHZ5LFYK0UFZQR" localSheetId="13" hidden="1">#REF!</definedName>
    <definedName name="BEx7JH3HGBPI07OHZ5LFYK0UFZQR" localSheetId="10" hidden="1">#REF!</definedName>
    <definedName name="BEx7JH3HGBPI07OHZ5LFYK0UFZQR" localSheetId="7" hidden="1">#REF!</definedName>
    <definedName name="BEx7JH3HGBPI07OHZ5LFYK0UFZQR" localSheetId="27" hidden="1">#REF!</definedName>
    <definedName name="BEx7JH3HGBPI07OHZ5LFYK0UFZQR" hidden="1">#REF!</definedName>
    <definedName name="BEx7JRL3MHRMVLQF3EN15MXRPN68" localSheetId="16" hidden="1">#REF!</definedName>
    <definedName name="BEx7JRL3MHRMVLQF3EN15MXRPN68" localSheetId="13" hidden="1">#REF!</definedName>
    <definedName name="BEx7JRL3MHRMVLQF3EN15MXRPN68" localSheetId="10" hidden="1">#REF!</definedName>
    <definedName name="BEx7JRL3MHRMVLQF3EN15MXRPN68" localSheetId="7" hidden="1">#REF!</definedName>
    <definedName name="BEx7JRL3MHRMVLQF3EN15MXRPN68" localSheetId="27" hidden="1">#REF!</definedName>
    <definedName name="BEx7JRL3MHRMVLQF3EN15MXRPN68" hidden="1">#REF!</definedName>
    <definedName name="BEx7JV194190CNM6WWGQ3UBJ3CHH" localSheetId="16" hidden="1">#REF!</definedName>
    <definedName name="BEx7JV194190CNM6WWGQ3UBJ3CHH" localSheetId="13" hidden="1">#REF!</definedName>
    <definedName name="BEx7JV194190CNM6WWGQ3UBJ3CHH" localSheetId="10" hidden="1">#REF!</definedName>
    <definedName name="BEx7JV194190CNM6WWGQ3UBJ3CHH" localSheetId="7" hidden="1">#REF!</definedName>
    <definedName name="BEx7JV194190CNM6WWGQ3UBJ3CHH" localSheetId="27" hidden="1">#REF!</definedName>
    <definedName name="BEx7JV194190CNM6WWGQ3UBJ3CHH" hidden="1">#REF!</definedName>
    <definedName name="BEx7JZJ4AE8AGMWPK3XPBTBUBZ48" localSheetId="16" hidden="1">#REF!</definedName>
    <definedName name="BEx7JZJ4AE8AGMWPK3XPBTBUBZ48" localSheetId="13" hidden="1">#REF!</definedName>
    <definedName name="BEx7JZJ4AE8AGMWPK3XPBTBUBZ48" localSheetId="10" hidden="1">#REF!</definedName>
    <definedName name="BEx7JZJ4AE8AGMWPK3XPBTBUBZ48" localSheetId="7" hidden="1">#REF!</definedName>
    <definedName name="BEx7JZJ4AE8AGMWPK3XPBTBUBZ48" localSheetId="27" hidden="1">#REF!</definedName>
    <definedName name="BEx7JZJ4AE8AGMWPK3XPBTBUBZ48" hidden="1">#REF!</definedName>
    <definedName name="BEx7K7GZ607XQOGB81A1HINBTGOZ" localSheetId="16" hidden="1">#REF!</definedName>
    <definedName name="BEx7K7GZ607XQOGB81A1HINBTGOZ" localSheetId="13" hidden="1">#REF!</definedName>
    <definedName name="BEx7K7GZ607XQOGB81A1HINBTGOZ" localSheetId="10" hidden="1">#REF!</definedName>
    <definedName name="BEx7K7GZ607XQOGB81A1HINBTGOZ" localSheetId="7" hidden="1">#REF!</definedName>
    <definedName name="BEx7K7GZ607XQOGB81A1HINBTGOZ" localSheetId="27" hidden="1">#REF!</definedName>
    <definedName name="BEx7K7GZ607XQOGB81A1HINBTGOZ" hidden="1">#REF!</definedName>
    <definedName name="BEx7KEYPBDXSNROH8M6CDCBN6B50" localSheetId="16" hidden="1">#REF!</definedName>
    <definedName name="BEx7KEYPBDXSNROH8M6CDCBN6B50" localSheetId="13" hidden="1">#REF!</definedName>
    <definedName name="BEx7KEYPBDXSNROH8M6CDCBN6B50" localSheetId="10" hidden="1">#REF!</definedName>
    <definedName name="BEx7KEYPBDXSNROH8M6CDCBN6B50" localSheetId="7" hidden="1">#REF!</definedName>
    <definedName name="BEx7KEYPBDXSNROH8M6CDCBN6B50" localSheetId="27" hidden="1">#REF!</definedName>
    <definedName name="BEx7KEYPBDXSNROH8M6CDCBN6B50" hidden="1">#REF!</definedName>
    <definedName name="BEx7KH7PZ0A6FSWA4LAN2CMZ0WSF" localSheetId="16" hidden="1">#REF!</definedName>
    <definedName name="BEx7KH7PZ0A6FSWA4LAN2CMZ0WSF" localSheetId="13" hidden="1">#REF!</definedName>
    <definedName name="BEx7KH7PZ0A6FSWA4LAN2CMZ0WSF" localSheetId="10" hidden="1">#REF!</definedName>
    <definedName name="BEx7KH7PZ0A6FSWA4LAN2CMZ0WSF" localSheetId="7" hidden="1">#REF!</definedName>
    <definedName name="BEx7KH7PZ0A6FSWA4LAN2CMZ0WSF" localSheetId="27" hidden="1">#REF!</definedName>
    <definedName name="BEx7KH7PZ0A6FSWA4LAN2CMZ0WSF" hidden="1">#REF!</definedName>
    <definedName name="BEx7KNCTL6VMNQP4MFMHOMV1WI1Y" localSheetId="16" hidden="1">#REF!</definedName>
    <definedName name="BEx7KNCTL6VMNQP4MFMHOMV1WI1Y" localSheetId="13" hidden="1">#REF!</definedName>
    <definedName name="BEx7KNCTL6VMNQP4MFMHOMV1WI1Y" localSheetId="10" hidden="1">#REF!</definedName>
    <definedName name="BEx7KNCTL6VMNQP4MFMHOMV1WI1Y" localSheetId="7" hidden="1">#REF!</definedName>
    <definedName name="BEx7KNCTL6VMNQP4MFMHOMV1WI1Y" localSheetId="27" hidden="1">#REF!</definedName>
    <definedName name="BEx7KNCTL6VMNQP4MFMHOMV1WI1Y" hidden="1">#REF!</definedName>
    <definedName name="BEx7KSAS8BZT6H8OQCZ5DNSTMO07" localSheetId="16" hidden="1">#REF!</definedName>
    <definedName name="BEx7KSAS8BZT6H8OQCZ5DNSTMO07" localSheetId="13" hidden="1">#REF!</definedName>
    <definedName name="BEx7KSAS8BZT6H8OQCZ5DNSTMO07" localSheetId="10" hidden="1">#REF!</definedName>
    <definedName name="BEx7KSAS8BZT6H8OQCZ5DNSTMO07" localSheetId="7" hidden="1">#REF!</definedName>
    <definedName name="BEx7KSAS8BZT6H8OQCZ5DNSTMO07" localSheetId="27" hidden="1">#REF!</definedName>
    <definedName name="BEx7KSAS8BZT6H8OQCZ5DNSTMO07" hidden="1">#REF!</definedName>
    <definedName name="BEx7KWHTBD21COXVI4HNEQH0Z3L8" localSheetId="16" hidden="1">#REF!</definedName>
    <definedName name="BEx7KWHTBD21COXVI4HNEQH0Z3L8" localSheetId="13" hidden="1">#REF!</definedName>
    <definedName name="BEx7KWHTBD21COXVI4HNEQH0Z3L8" localSheetId="10" hidden="1">#REF!</definedName>
    <definedName name="BEx7KWHTBD21COXVI4HNEQH0Z3L8" localSheetId="7" hidden="1">#REF!</definedName>
    <definedName name="BEx7KWHTBD21COXVI4HNEQH0Z3L8" localSheetId="27" hidden="1">#REF!</definedName>
    <definedName name="BEx7KWHTBD21COXVI4HNEQH0Z3L8" hidden="1">#REF!</definedName>
    <definedName name="BEx7KXUGRMRSUXCM97Z7VRZQ9JH2" localSheetId="16" hidden="1">#REF!</definedName>
    <definedName name="BEx7KXUGRMRSUXCM97Z7VRZQ9JH2" localSheetId="13" hidden="1">#REF!</definedName>
    <definedName name="BEx7KXUGRMRSUXCM97Z7VRZQ9JH2" localSheetId="10" hidden="1">#REF!</definedName>
    <definedName name="BEx7KXUGRMRSUXCM97Z7VRZQ9JH2" localSheetId="7" hidden="1">#REF!</definedName>
    <definedName name="BEx7KXUGRMRSUXCM97Z7VRZQ9JH2" localSheetId="27" hidden="1">#REF!</definedName>
    <definedName name="BEx7KXUGRMRSUXCM97Z7VRZQ9JH2" hidden="1">#REF!</definedName>
    <definedName name="BEx7L5C6U8MP6IZ67BD649WQYJEK" localSheetId="16" hidden="1">#REF!</definedName>
    <definedName name="BEx7L5C6U8MP6IZ67BD649WQYJEK" localSheetId="13" hidden="1">#REF!</definedName>
    <definedName name="BEx7L5C6U8MP6IZ67BD649WQYJEK" localSheetId="10" hidden="1">#REF!</definedName>
    <definedName name="BEx7L5C6U8MP6IZ67BD649WQYJEK" localSheetId="7" hidden="1">#REF!</definedName>
    <definedName name="BEx7L5C6U8MP6IZ67BD649WQYJEK" localSheetId="27" hidden="1">#REF!</definedName>
    <definedName name="BEx7L5C6U8MP6IZ67BD649WQYJEK" hidden="1">#REF!</definedName>
    <definedName name="BEx7L8HEYEVTATR0OG5JJO647KNI" localSheetId="16" hidden="1">#REF!</definedName>
    <definedName name="BEx7L8HEYEVTATR0OG5JJO647KNI" localSheetId="13" hidden="1">#REF!</definedName>
    <definedName name="BEx7L8HEYEVTATR0OG5JJO647KNI" localSheetId="10" hidden="1">#REF!</definedName>
    <definedName name="BEx7L8HEYEVTATR0OG5JJO647KNI" localSheetId="7" hidden="1">#REF!</definedName>
    <definedName name="BEx7L8HEYEVTATR0OG5JJO647KNI" localSheetId="27" hidden="1">#REF!</definedName>
    <definedName name="BEx7L8HEYEVTATR0OG5JJO647KNI" hidden="1">#REF!</definedName>
    <definedName name="BEx7L8XOV64OMS15ZFURFEUXLMWF" localSheetId="16" hidden="1">#REF!</definedName>
    <definedName name="BEx7L8XOV64OMS15ZFURFEUXLMWF" localSheetId="13" hidden="1">#REF!</definedName>
    <definedName name="BEx7L8XOV64OMS15ZFURFEUXLMWF" localSheetId="10" hidden="1">#REF!</definedName>
    <definedName name="BEx7L8XOV64OMS15ZFURFEUXLMWF" localSheetId="7" hidden="1">#REF!</definedName>
    <definedName name="BEx7L8XOV64OMS15ZFURFEUXLMWF" localSheetId="27" hidden="1">#REF!</definedName>
    <definedName name="BEx7L8XOV64OMS15ZFURFEUXLMWF" hidden="1">#REF!</definedName>
    <definedName name="BEx7LPF478MRAYB9TQ6LDML6O3BY" localSheetId="16" hidden="1">#REF!</definedName>
    <definedName name="BEx7LPF478MRAYB9TQ6LDML6O3BY" localSheetId="13" hidden="1">#REF!</definedName>
    <definedName name="BEx7LPF478MRAYB9TQ6LDML6O3BY" localSheetId="10" hidden="1">#REF!</definedName>
    <definedName name="BEx7LPF478MRAYB9TQ6LDML6O3BY" localSheetId="7" hidden="1">#REF!</definedName>
    <definedName name="BEx7LPF478MRAYB9TQ6LDML6O3BY" localSheetId="27" hidden="1">#REF!</definedName>
    <definedName name="BEx7LPF478MRAYB9TQ6LDML6O3BY" hidden="1">#REF!</definedName>
    <definedName name="BEx7LPV780NFCG1VX4EKJ29YXOLZ" localSheetId="16" hidden="1">#REF!</definedName>
    <definedName name="BEx7LPV780NFCG1VX4EKJ29YXOLZ" localSheetId="13" hidden="1">#REF!</definedName>
    <definedName name="BEx7LPV780NFCG1VX4EKJ29YXOLZ" localSheetId="10" hidden="1">#REF!</definedName>
    <definedName name="BEx7LPV780NFCG1VX4EKJ29YXOLZ" localSheetId="7" hidden="1">#REF!</definedName>
    <definedName name="BEx7LPV780NFCG1VX4EKJ29YXOLZ" localSheetId="27" hidden="1">#REF!</definedName>
    <definedName name="BEx7LPV780NFCG1VX4EKJ29YXOLZ" hidden="1">#REF!</definedName>
    <definedName name="BEx7LQ0PD30NJWOAYKPEYHM9J83B" localSheetId="16" hidden="1">#REF!</definedName>
    <definedName name="BEx7LQ0PD30NJWOAYKPEYHM9J83B" localSheetId="13" hidden="1">#REF!</definedName>
    <definedName name="BEx7LQ0PD30NJWOAYKPEYHM9J83B" localSheetId="10" hidden="1">#REF!</definedName>
    <definedName name="BEx7LQ0PD30NJWOAYKPEYHM9J83B" localSheetId="7" hidden="1">#REF!</definedName>
    <definedName name="BEx7LQ0PD30NJWOAYKPEYHM9J83B" localSheetId="27" hidden="1">#REF!</definedName>
    <definedName name="BEx7LQ0PD30NJWOAYKPEYHM9J83B" hidden="1">#REF!</definedName>
    <definedName name="BEx7M4EKEDHZ1ZZ91NDLSUNPUFPZ" localSheetId="16" hidden="1">#REF!</definedName>
    <definedName name="BEx7M4EKEDHZ1ZZ91NDLSUNPUFPZ" localSheetId="13" hidden="1">#REF!</definedName>
    <definedName name="BEx7M4EKEDHZ1ZZ91NDLSUNPUFPZ" localSheetId="10" hidden="1">#REF!</definedName>
    <definedName name="BEx7M4EKEDHZ1ZZ91NDLSUNPUFPZ" localSheetId="7" hidden="1">#REF!</definedName>
    <definedName name="BEx7M4EKEDHZ1ZZ91NDLSUNPUFPZ" localSheetId="27" hidden="1">#REF!</definedName>
    <definedName name="BEx7M4EKEDHZ1ZZ91NDLSUNPUFPZ" hidden="1">#REF!</definedName>
    <definedName name="BEx7MAUI1JJFDIJGDW4RWY5384LY" localSheetId="16" hidden="1">#REF!</definedName>
    <definedName name="BEx7MAUI1JJFDIJGDW4RWY5384LY" localSheetId="13" hidden="1">#REF!</definedName>
    <definedName name="BEx7MAUI1JJFDIJGDW4RWY5384LY" localSheetId="10" hidden="1">#REF!</definedName>
    <definedName name="BEx7MAUI1JJFDIJGDW4RWY5384LY" localSheetId="7" hidden="1">#REF!</definedName>
    <definedName name="BEx7MAUI1JJFDIJGDW4RWY5384LY" localSheetId="27" hidden="1">#REF!</definedName>
    <definedName name="BEx7MAUI1JJFDIJGDW4RWY5384LY" hidden="1">#REF!</definedName>
    <definedName name="BEx7MI1EW6N7FOBHWJLYC02TZSKR" localSheetId="16" hidden="1">#REF!</definedName>
    <definedName name="BEx7MI1EW6N7FOBHWJLYC02TZSKR" localSheetId="13" hidden="1">#REF!</definedName>
    <definedName name="BEx7MI1EW6N7FOBHWJLYC02TZSKR" localSheetId="10" hidden="1">#REF!</definedName>
    <definedName name="BEx7MI1EW6N7FOBHWJLYC02TZSKR" localSheetId="7" hidden="1">#REF!</definedName>
    <definedName name="BEx7MI1EW6N7FOBHWJLYC02TZSKR" localSheetId="27" hidden="1">#REF!</definedName>
    <definedName name="BEx7MI1EW6N7FOBHWJLYC02TZSKR" hidden="1">#REF!</definedName>
    <definedName name="BEx7MJZO3UKAMJ53UWOJ5ZD4GGMQ" localSheetId="16" hidden="1">#REF!</definedName>
    <definedName name="BEx7MJZO3UKAMJ53UWOJ5ZD4GGMQ" localSheetId="13" hidden="1">#REF!</definedName>
    <definedName name="BEx7MJZO3UKAMJ53UWOJ5ZD4GGMQ" localSheetId="10" hidden="1">#REF!</definedName>
    <definedName name="BEx7MJZO3UKAMJ53UWOJ5ZD4GGMQ" localSheetId="7" hidden="1">#REF!</definedName>
    <definedName name="BEx7MJZO3UKAMJ53UWOJ5ZD4GGMQ" localSheetId="27" hidden="1">#REF!</definedName>
    <definedName name="BEx7MJZO3UKAMJ53UWOJ5ZD4GGMQ" hidden="1">#REF!</definedName>
    <definedName name="BEx7MO17TZ6L4457Q12FYYLUUZAZ" localSheetId="16" hidden="1">#REF!</definedName>
    <definedName name="BEx7MO17TZ6L4457Q12FYYLUUZAZ" localSheetId="13" hidden="1">#REF!</definedName>
    <definedName name="BEx7MO17TZ6L4457Q12FYYLUUZAZ" localSheetId="10" hidden="1">#REF!</definedName>
    <definedName name="BEx7MO17TZ6L4457Q12FYYLUUZAZ" localSheetId="7" hidden="1">#REF!</definedName>
    <definedName name="BEx7MO17TZ6L4457Q12FYYLUUZAZ" localSheetId="27" hidden="1">#REF!</definedName>
    <definedName name="BEx7MO17TZ6L4457Q12FYYLUUZAZ" hidden="1">#REF!</definedName>
    <definedName name="BEx7MT4MFNXIVQGAT6D971GZW7CA" localSheetId="16" hidden="1">#REF!</definedName>
    <definedName name="BEx7MT4MFNXIVQGAT6D971GZW7CA" localSheetId="13" hidden="1">#REF!</definedName>
    <definedName name="BEx7MT4MFNXIVQGAT6D971GZW7CA" localSheetId="10" hidden="1">#REF!</definedName>
    <definedName name="BEx7MT4MFNXIVQGAT6D971GZW7CA" localSheetId="7" hidden="1">#REF!</definedName>
    <definedName name="BEx7MT4MFNXIVQGAT6D971GZW7CA" localSheetId="27" hidden="1">#REF!</definedName>
    <definedName name="BEx7MT4MFNXIVQGAT6D971GZW7CA" hidden="1">#REF!</definedName>
    <definedName name="BEx7MUMLPPX92MX7SA8S1PLONDL8" localSheetId="16" hidden="1">#REF!</definedName>
    <definedName name="BEx7MUMLPPX92MX7SA8S1PLONDL8" localSheetId="13" hidden="1">#REF!</definedName>
    <definedName name="BEx7MUMLPPX92MX7SA8S1PLONDL8" localSheetId="10" hidden="1">#REF!</definedName>
    <definedName name="BEx7MUMLPPX92MX7SA8S1PLONDL8" localSheetId="7" hidden="1">#REF!</definedName>
    <definedName name="BEx7MUMLPPX92MX7SA8S1PLONDL8" localSheetId="27" hidden="1">#REF!</definedName>
    <definedName name="BEx7MUMLPPX92MX7SA8S1PLONDL8" hidden="1">#REF!</definedName>
    <definedName name="BEx7MX0W532Q7CB4V6KFVC9WAOUI" localSheetId="16" hidden="1">#REF!</definedName>
    <definedName name="BEx7MX0W532Q7CB4V6KFVC9WAOUI" localSheetId="13" hidden="1">#REF!</definedName>
    <definedName name="BEx7MX0W532Q7CB4V6KFVC9WAOUI" localSheetId="10" hidden="1">#REF!</definedName>
    <definedName name="BEx7MX0W532Q7CB4V6KFVC9WAOUI" localSheetId="7" hidden="1">#REF!</definedName>
    <definedName name="BEx7MX0W532Q7CB4V6KFVC9WAOUI" localSheetId="27" hidden="1">#REF!</definedName>
    <definedName name="BEx7MX0W532Q7CB4V6KFVC9WAOUI" hidden="1">#REF!</definedName>
    <definedName name="BEx7NB403NE748IF75RXMWOFQ986" localSheetId="16" hidden="1">#REF!</definedName>
    <definedName name="BEx7NB403NE748IF75RXMWOFQ986" localSheetId="13" hidden="1">#REF!</definedName>
    <definedName name="BEx7NB403NE748IF75RXMWOFQ986" localSheetId="10" hidden="1">#REF!</definedName>
    <definedName name="BEx7NB403NE748IF75RXMWOFQ986" localSheetId="7" hidden="1">#REF!</definedName>
    <definedName name="BEx7NB403NE748IF75RXMWOFQ986" localSheetId="27" hidden="1">#REF!</definedName>
    <definedName name="BEx7NB403NE748IF75RXMWOFQ986" hidden="1">#REF!</definedName>
    <definedName name="BEx7NI062THZAM6I8AJWTFJL91CS" localSheetId="16" hidden="1">#REF!</definedName>
    <definedName name="BEx7NI062THZAM6I8AJWTFJL91CS" localSheetId="13" hidden="1">#REF!</definedName>
    <definedName name="BEx7NI062THZAM6I8AJWTFJL91CS" localSheetId="10" hidden="1">#REF!</definedName>
    <definedName name="BEx7NI062THZAM6I8AJWTFJL91CS" localSheetId="7" hidden="1">#REF!</definedName>
    <definedName name="BEx7NI062THZAM6I8AJWTFJL91CS" localSheetId="27" hidden="1">#REF!</definedName>
    <definedName name="BEx7NI062THZAM6I8AJWTFJL91CS" hidden="1">#REF!</definedName>
    <definedName name="BEx904S75BPRYMHF0083JF7ES4NG" localSheetId="16" hidden="1">#REF!</definedName>
    <definedName name="BEx904S75BPRYMHF0083JF7ES4NG" localSheetId="13" hidden="1">#REF!</definedName>
    <definedName name="BEx904S75BPRYMHF0083JF7ES4NG" localSheetId="10" hidden="1">#REF!</definedName>
    <definedName name="BEx904S75BPRYMHF0083JF7ES4NG" localSheetId="7" hidden="1">#REF!</definedName>
    <definedName name="BEx904S75BPRYMHF0083JF7ES4NG" localSheetId="27" hidden="1">#REF!</definedName>
    <definedName name="BEx904S75BPRYMHF0083JF7ES4NG" hidden="1">#REF!</definedName>
    <definedName name="BEx90HDD4RWF7JZGA8GCGG7D63MG" localSheetId="16" hidden="1">#REF!</definedName>
    <definedName name="BEx90HDD4RWF7JZGA8GCGG7D63MG" localSheetId="13" hidden="1">#REF!</definedName>
    <definedName name="BEx90HDD4RWF7JZGA8GCGG7D63MG" localSheetId="10" hidden="1">#REF!</definedName>
    <definedName name="BEx90HDD4RWF7JZGA8GCGG7D63MG" localSheetId="7" hidden="1">#REF!</definedName>
    <definedName name="BEx90HDD4RWF7JZGA8GCGG7D63MG" localSheetId="27" hidden="1">#REF!</definedName>
    <definedName name="BEx90HDD4RWF7JZGA8GCGG7D63MG" hidden="1">#REF!</definedName>
    <definedName name="BEx90HO6UVMFVSV8U0YBZFHNCL38" localSheetId="16" hidden="1">#REF!</definedName>
    <definedName name="BEx90HO6UVMFVSV8U0YBZFHNCL38" localSheetId="13" hidden="1">#REF!</definedName>
    <definedName name="BEx90HO6UVMFVSV8U0YBZFHNCL38" localSheetId="10" hidden="1">#REF!</definedName>
    <definedName name="BEx90HO6UVMFVSV8U0YBZFHNCL38" localSheetId="7" hidden="1">#REF!</definedName>
    <definedName name="BEx90HO6UVMFVSV8U0YBZFHNCL38" localSheetId="27" hidden="1">#REF!</definedName>
    <definedName name="BEx90HO6UVMFVSV8U0YBZFHNCL38" hidden="1">#REF!</definedName>
    <definedName name="BEx90VGH5H09ON2QXYC9WIIEU98T" localSheetId="16" hidden="1">#REF!</definedName>
    <definedName name="BEx90VGH5H09ON2QXYC9WIIEU98T" localSheetId="13" hidden="1">#REF!</definedName>
    <definedName name="BEx90VGH5H09ON2QXYC9WIIEU98T" localSheetId="10" hidden="1">#REF!</definedName>
    <definedName name="BEx90VGH5H09ON2QXYC9WIIEU98T" localSheetId="7" hidden="1">#REF!</definedName>
    <definedName name="BEx90VGH5H09ON2QXYC9WIIEU98T" localSheetId="27" hidden="1">#REF!</definedName>
    <definedName name="BEx90VGH5H09ON2QXYC9WIIEU98T" hidden="1">#REF!</definedName>
    <definedName name="BEx9157279000SVN5XNWQ99JY0WU" localSheetId="16" hidden="1">#REF!</definedName>
    <definedName name="BEx9157279000SVN5XNWQ99JY0WU" localSheetId="13" hidden="1">#REF!</definedName>
    <definedName name="BEx9157279000SVN5XNWQ99JY0WU" localSheetId="10" hidden="1">#REF!</definedName>
    <definedName name="BEx9157279000SVN5XNWQ99JY0WU" localSheetId="7" hidden="1">#REF!</definedName>
    <definedName name="BEx9157279000SVN5XNWQ99JY0WU" localSheetId="27" hidden="1">#REF!</definedName>
    <definedName name="BEx9157279000SVN5XNWQ99JY0WU" hidden="1">#REF!</definedName>
    <definedName name="BEx9175B70QXYAU5A8DJPGZQ46L9" localSheetId="16" hidden="1">#REF!</definedName>
    <definedName name="BEx9175B70QXYAU5A8DJPGZQ46L9" localSheetId="13" hidden="1">#REF!</definedName>
    <definedName name="BEx9175B70QXYAU5A8DJPGZQ46L9" localSheetId="10" hidden="1">#REF!</definedName>
    <definedName name="BEx9175B70QXYAU5A8DJPGZQ46L9" localSheetId="7" hidden="1">#REF!</definedName>
    <definedName name="BEx9175B70QXYAU5A8DJPGZQ46L9" localSheetId="27" hidden="1">#REF!</definedName>
    <definedName name="BEx9175B70QXYAU5A8DJPGZQ46L9" hidden="1">#REF!</definedName>
    <definedName name="BEx91AQQRTV87AO27VWHSFZAD4ZR" localSheetId="16" hidden="1">#REF!</definedName>
    <definedName name="BEx91AQQRTV87AO27VWHSFZAD4ZR" localSheetId="13" hidden="1">#REF!</definedName>
    <definedName name="BEx91AQQRTV87AO27VWHSFZAD4ZR" localSheetId="10" hidden="1">#REF!</definedName>
    <definedName name="BEx91AQQRTV87AO27VWHSFZAD4ZR" localSheetId="7" hidden="1">#REF!</definedName>
    <definedName name="BEx91AQQRTV87AO27VWHSFZAD4ZR" localSheetId="27" hidden="1">#REF!</definedName>
    <definedName name="BEx91AQQRTV87AO27VWHSFZAD4ZR" hidden="1">#REF!</definedName>
    <definedName name="BEx91L8FLL5CWLA2CDHKCOMGVDZN" localSheetId="16" hidden="1">#REF!</definedName>
    <definedName name="BEx91L8FLL5CWLA2CDHKCOMGVDZN" localSheetId="13" hidden="1">#REF!</definedName>
    <definedName name="BEx91L8FLL5CWLA2CDHKCOMGVDZN" localSheetId="10" hidden="1">#REF!</definedName>
    <definedName name="BEx91L8FLL5CWLA2CDHKCOMGVDZN" localSheetId="7" hidden="1">#REF!</definedName>
    <definedName name="BEx91L8FLL5CWLA2CDHKCOMGVDZN" localSheetId="27" hidden="1">#REF!</definedName>
    <definedName name="BEx91L8FLL5CWLA2CDHKCOMGVDZN" hidden="1">#REF!</definedName>
    <definedName name="BEx91OTVH9ZDBC3QTORU8RZX4EOC" localSheetId="16" hidden="1">#REF!</definedName>
    <definedName name="BEx91OTVH9ZDBC3QTORU8RZX4EOC" localSheetId="13" hidden="1">#REF!</definedName>
    <definedName name="BEx91OTVH9ZDBC3QTORU8RZX4EOC" localSheetId="10" hidden="1">#REF!</definedName>
    <definedName name="BEx91OTVH9ZDBC3QTORU8RZX4EOC" localSheetId="7" hidden="1">#REF!</definedName>
    <definedName name="BEx91OTVH9ZDBC3QTORU8RZX4EOC" localSheetId="27" hidden="1">#REF!</definedName>
    <definedName name="BEx91OTVH9ZDBC3QTORU8RZX4EOC" hidden="1">#REF!</definedName>
    <definedName name="BEx91QH5JRZKQP1GPN2SQMR3CKAG" localSheetId="16" hidden="1">#REF!</definedName>
    <definedName name="BEx91QH5JRZKQP1GPN2SQMR3CKAG" localSheetId="13" hidden="1">#REF!</definedName>
    <definedName name="BEx91QH5JRZKQP1GPN2SQMR3CKAG" localSheetId="10" hidden="1">#REF!</definedName>
    <definedName name="BEx91QH5JRZKQP1GPN2SQMR3CKAG" localSheetId="7" hidden="1">#REF!</definedName>
    <definedName name="BEx91QH5JRZKQP1GPN2SQMR3CKAG" localSheetId="27" hidden="1">#REF!</definedName>
    <definedName name="BEx91QH5JRZKQP1GPN2SQMR3CKAG" hidden="1">#REF!</definedName>
    <definedName name="BEx91ROALDNHO7FI4X8L61RH4UJE" localSheetId="16" hidden="1">#REF!</definedName>
    <definedName name="BEx91ROALDNHO7FI4X8L61RH4UJE" localSheetId="13" hidden="1">#REF!</definedName>
    <definedName name="BEx91ROALDNHO7FI4X8L61RH4UJE" localSheetId="10" hidden="1">#REF!</definedName>
    <definedName name="BEx91ROALDNHO7FI4X8L61RH4UJE" localSheetId="7" hidden="1">#REF!</definedName>
    <definedName name="BEx91ROALDNHO7FI4X8L61RH4UJE" localSheetId="27" hidden="1">#REF!</definedName>
    <definedName name="BEx91ROALDNHO7FI4X8L61RH4UJE" hidden="1">#REF!</definedName>
    <definedName name="BEx91TMID71GVYH0U16QM1RV3PX0" localSheetId="16" hidden="1">#REF!</definedName>
    <definedName name="BEx91TMID71GVYH0U16QM1RV3PX0" localSheetId="13" hidden="1">#REF!</definedName>
    <definedName name="BEx91TMID71GVYH0U16QM1RV3PX0" localSheetId="10" hidden="1">#REF!</definedName>
    <definedName name="BEx91TMID71GVYH0U16QM1RV3PX0" localSheetId="7" hidden="1">#REF!</definedName>
    <definedName name="BEx91TMID71GVYH0U16QM1RV3PX0" localSheetId="27" hidden="1">#REF!</definedName>
    <definedName name="BEx91TMID71GVYH0U16QM1RV3PX0" hidden="1">#REF!</definedName>
    <definedName name="BEx91VF2D78PAF337E3L2L81K9W2" localSheetId="16" hidden="1">#REF!</definedName>
    <definedName name="BEx91VF2D78PAF337E3L2L81K9W2" localSheetId="13" hidden="1">#REF!</definedName>
    <definedName name="BEx91VF2D78PAF337E3L2L81K9W2" localSheetId="10" hidden="1">#REF!</definedName>
    <definedName name="BEx91VF2D78PAF337E3L2L81K9W2" localSheetId="7" hidden="1">#REF!</definedName>
    <definedName name="BEx91VF2D78PAF337E3L2L81K9W2" localSheetId="27" hidden="1">#REF!</definedName>
    <definedName name="BEx91VF2D78PAF337E3L2L81K9W2" hidden="1">#REF!</definedName>
    <definedName name="BEx921PNZ46VORG2VRMWREWIC0SE" localSheetId="16" hidden="1">#REF!</definedName>
    <definedName name="BEx921PNZ46VORG2VRMWREWIC0SE" localSheetId="13" hidden="1">#REF!</definedName>
    <definedName name="BEx921PNZ46VORG2VRMWREWIC0SE" localSheetId="10" hidden="1">#REF!</definedName>
    <definedName name="BEx921PNZ46VORG2VRMWREWIC0SE" localSheetId="7" hidden="1">#REF!</definedName>
    <definedName name="BEx921PNZ46VORG2VRMWREWIC0SE" localSheetId="27" hidden="1">#REF!</definedName>
    <definedName name="BEx921PNZ46VORG2VRMWREWIC0SE" hidden="1">#REF!</definedName>
    <definedName name="BEx929CVDCG5CFUQWNDLOSNRQ1FN" localSheetId="16" hidden="1">#REF!</definedName>
    <definedName name="BEx929CVDCG5CFUQWNDLOSNRQ1FN" localSheetId="13" hidden="1">#REF!</definedName>
    <definedName name="BEx929CVDCG5CFUQWNDLOSNRQ1FN" localSheetId="10" hidden="1">#REF!</definedName>
    <definedName name="BEx929CVDCG5CFUQWNDLOSNRQ1FN" localSheetId="7" hidden="1">#REF!</definedName>
    <definedName name="BEx929CVDCG5CFUQWNDLOSNRQ1FN" localSheetId="27" hidden="1">#REF!</definedName>
    <definedName name="BEx929CVDCG5CFUQWNDLOSNRQ1FN" hidden="1">#REF!</definedName>
    <definedName name="BEx92DPEKL5WM5A3CN8674JI0PR3" localSheetId="16" hidden="1">#REF!</definedName>
    <definedName name="BEx92DPEKL5WM5A3CN8674JI0PR3" localSheetId="13" hidden="1">#REF!</definedName>
    <definedName name="BEx92DPEKL5WM5A3CN8674JI0PR3" localSheetId="10" hidden="1">#REF!</definedName>
    <definedName name="BEx92DPEKL5WM5A3CN8674JI0PR3" localSheetId="7" hidden="1">#REF!</definedName>
    <definedName name="BEx92DPEKL5WM5A3CN8674JI0PR3" localSheetId="27" hidden="1">#REF!</definedName>
    <definedName name="BEx92DPEKL5WM5A3CN8674JI0PR3" hidden="1">#REF!</definedName>
    <definedName name="BEx92ER2RMY93TZK0D9L9T3H0GI5" localSheetId="16" hidden="1">#REF!</definedName>
    <definedName name="BEx92ER2RMY93TZK0D9L9T3H0GI5" localSheetId="13" hidden="1">#REF!</definedName>
    <definedName name="BEx92ER2RMY93TZK0D9L9T3H0GI5" localSheetId="10" hidden="1">#REF!</definedName>
    <definedName name="BEx92ER2RMY93TZK0D9L9T3H0GI5" localSheetId="7" hidden="1">#REF!</definedName>
    <definedName name="BEx92ER2RMY93TZK0D9L9T3H0GI5" localSheetId="27" hidden="1">#REF!</definedName>
    <definedName name="BEx92ER2RMY93TZK0D9L9T3H0GI5" hidden="1">#REF!</definedName>
    <definedName name="BEx92FI04PJT4LI23KKIHRXWJDTT" localSheetId="16" hidden="1">#REF!</definedName>
    <definedName name="BEx92FI04PJT4LI23KKIHRXWJDTT" localSheetId="13" hidden="1">#REF!</definedName>
    <definedName name="BEx92FI04PJT4LI23KKIHRXWJDTT" localSheetId="10" hidden="1">#REF!</definedName>
    <definedName name="BEx92FI04PJT4LI23KKIHRXWJDTT" localSheetId="7" hidden="1">#REF!</definedName>
    <definedName name="BEx92FI04PJT4LI23KKIHRXWJDTT" localSheetId="27" hidden="1">#REF!</definedName>
    <definedName name="BEx92FI04PJT4LI23KKIHRXWJDTT" hidden="1">#REF!</definedName>
    <definedName name="BEx92HR14HQ9D5JXCSPA4SS4RT62" localSheetId="16" hidden="1">#REF!</definedName>
    <definedName name="BEx92HR14HQ9D5JXCSPA4SS4RT62" localSheetId="13" hidden="1">#REF!</definedName>
    <definedName name="BEx92HR14HQ9D5JXCSPA4SS4RT62" localSheetId="10" hidden="1">#REF!</definedName>
    <definedName name="BEx92HR14HQ9D5JXCSPA4SS4RT62" localSheetId="7" hidden="1">#REF!</definedName>
    <definedName name="BEx92HR14HQ9D5JXCSPA4SS4RT62" localSheetId="27" hidden="1">#REF!</definedName>
    <definedName name="BEx92HR14HQ9D5JXCSPA4SS4RT62" hidden="1">#REF!</definedName>
    <definedName name="BEx92HWA2D6A5EX9MFG68G0NOMSN" localSheetId="16" hidden="1">#REF!</definedName>
    <definedName name="BEx92HWA2D6A5EX9MFG68G0NOMSN" localSheetId="13" hidden="1">#REF!</definedName>
    <definedName name="BEx92HWA2D6A5EX9MFG68G0NOMSN" localSheetId="10" hidden="1">#REF!</definedName>
    <definedName name="BEx92HWA2D6A5EX9MFG68G0NOMSN" localSheetId="7" hidden="1">#REF!</definedName>
    <definedName name="BEx92HWA2D6A5EX9MFG68G0NOMSN" localSheetId="27" hidden="1">#REF!</definedName>
    <definedName name="BEx92HWA2D6A5EX9MFG68G0NOMSN" hidden="1">#REF!</definedName>
    <definedName name="BEx92I1SQUKW2W7S22E82HLJXRGK" localSheetId="16" hidden="1">#REF!</definedName>
    <definedName name="BEx92I1SQUKW2W7S22E82HLJXRGK" localSheetId="13" hidden="1">#REF!</definedName>
    <definedName name="BEx92I1SQUKW2W7S22E82HLJXRGK" localSheetId="10" hidden="1">#REF!</definedName>
    <definedName name="BEx92I1SQUKW2W7S22E82HLJXRGK" localSheetId="7" hidden="1">#REF!</definedName>
    <definedName name="BEx92I1SQUKW2W7S22E82HLJXRGK" localSheetId="27" hidden="1">#REF!</definedName>
    <definedName name="BEx92I1SQUKW2W7S22E82HLJXRGK" hidden="1">#REF!</definedName>
    <definedName name="BEx92PUBDIXAU1FW5ZAXECMAU0LN" localSheetId="16" hidden="1">#REF!</definedName>
    <definedName name="BEx92PUBDIXAU1FW5ZAXECMAU0LN" localSheetId="13" hidden="1">#REF!</definedName>
    <definedName name="BEx92PUBDIXAU1FW5ZAXECMAU0LN" localSheetId="10" hidden="1">#REF!</definedName>
    <definedName name="BEx92PUBDIXAU1FW5ZAXECMAU0LN" localSheetId="7" hidden="1">#REF!</definedName>
    <definedName name="BEx92PUBDIXAU1FW5ZAXECMAU0LN" localSheetId="27" hidden="1">#REF!</definedName>
    <definedName name="BEx92PUBDIXAU1FW5ZAXECMAU0LN" hidden="1">#REF!</definedName>
    <definedName name="BEx92S8MHFFIVRQ2YSHZNQGOFUHD" localSheetId="16" hidden="1">#REF!</definedName>
    <definedName name="BEx92S8MHFFIVRQ2YSHZNQGOFUHD" localSheetId="13" hidden="1">#REF!</definedName>
    <definedName name="BEx92S8MHFFIVRQ2YSHZNQGOFUHD" localSheetId="10" hidden="1">#REF!</definedName>
    <definedName name="BEx92S8MHFFIVRQ2YSHZNQGOFUHD" localSheetId="7" hidden="1">#REF!</definedName>
    <definedName name="BEx92S8MHFFIVRQ2YSHZNQGOFUHD" localSheetId="27" hidden="1">#REF!</definedName>
    <definedName name="BEx92S8MHFFIVRQ2YSHZNQGOFUHD" hidden="1">#REF!</definedName>
    <definedName name="BEx92VJ5FJGXISSSMOUAESCSIWFV" localSheetId="16" hidden="1">#REF!</definedName>
    <definedName name="BEx92VJ5FJGXISSSMOUAESCSIWFV" localSheetId="13" hidden="1">#REF!</definedName>
    <definedName name="BEx92VJ5FJGXISSSMOUAESCSIWFV" localSheetId="10" hidden="1">#REF!</definedName>
    <definedName name="BEx92VJ5FJGXISSSMOUAESCSIWFV" localSheetId="7" hidden="1">#REF!</definedName>
    <definedName name="BEx92VJ5FJGXISSSMOUAESCSIWFV" localSheetId="27" hidden="1">#REF!</definedName>
    <definedName name="BEx92VJ5FJGXISSSMOUAESCSIWFV" hidden="1">#REF!</definedName>
    <definedName name="BEx93B9OULL2YGC896XXYAAJSTRK" localSheetId="16" hidden="1">#REF!</definedName>
    <definedName name="BEx93B9OULL2YGC896XXYAAJSTRK" localSheetId="13" hidden="1">#REF!</definedName>
    <definedName name="BEx93B9OULL2YGC896XXYAAJSTRK" localSheetId="10" hidden="1">#REF!</definedName>
    <definedName name="BEx93B9OULL2YGC896XXYAAJSTRK" localSheetId="7" hidden="1">#REF!</definedName>
    <definedName name="BEx93B9OULL2YGC896XXYAAJSTRK" localSheetId="27" hidden="1">#REF!</definedName>
    <definedName name="BEx93B9OULL2YGC896XXYAAJSTRK" hidden="1">#REF!</definedName>
    <definedName name="BEx93FRKF99NRT3LH99UTIH7AAYF" localSheetId="16" hidden="1">#REF!</definedName>
    <definedName name="BEx93FRKF99NRT3LH99UTIH7AAYF" localSheetId="13" hidden="1">#REF!</definedName>
    <definedName name="BEx93FRKF99NRT3LH99UTIH7AAYF" localSheetId="10" hidden="1">#REF!</definedName>
    <definedName name="BEx93FRKF99NRT3LH99UTIH7AAYF" localSheetId="7" hidden="1">#REF!</definedName>
    <definedName name="BEx93FRKF99NRT3LH99UTIH7AAYF" localSheetId="27" hidden="1">#REF!</definedName>
    <definedName name="BEx93FRKF99NRT3LH99UTIH7AAYF" hidden="1">#REF!</definedName>
    <definedName name="BEx93M7FSHP50OG34A4W8W8DF12U" localSheetId="16" hidden="1">#REF!</definedName>
    <definedName name="BEx93M7FSHP50OG34A4W8W8DF12U" localSheetId="13" hidden="1">#REF!</definedName>
    <definedName name="BEx93M7FSHP50OG34A4W8W8DF12U" localSheetId="10" hidden="1">#REF!</definedName>
    <definedName name="BEx93M7FSHP50OG34A4W8W8DF12U" localSheetId="7" hidden="1">#REF!</definedName>
    <definedName name="BEx93M7FSHP50OG34A4W8W8DF12U" localSheetId="27" hidden="1">#REF!</definedName>
    <definedName name="BEx93M7FSHP50OG34A4W8W8DF12U" hidden="1">#REF!</definedName>
    <definedName name="BEx93OLWY2O3PRA74U41VG5RXT4Q" localSheetId="16" hidden="1">#REF!</definedName>
    <definedName name="BEx93OLWY2O3PRA74U41VG5RXT4Q" localSheetId="13" hidden="1">#REF!</definedName>
    <definedName name="BEx93OLWY2O3PRA74U41VG5RXT4Q" localSheetId="10" hidden="1">#REF!</definedName>
    <definedName name="BEx93OLWY2O3PRA74U41VG5RXT4Q" localSheetId="7" hidden="1">#REF!</definedName>
    <definedName name="BEx93OLWY2O3PRA74U41VG5RXT4Q" localSheetId="27" hidden="1">#REF!</definedName>
    <definedName name="BEx93OLWY2O3PRA74U41VG5RXT4Q" hidden="1">#REF!</definedName>
    <definedName name="BEx93RWFAF6YJGYUTITVM445C02U" localSheetId="16" hidden="1">#REF!</definedName>
    <definedName name="BEx93RWFAF6YJGYUTITVM445C02U" localSheetId="13" hidden="1">#REF!</definedName>
    <definedName name="BEx93RWFAF6YJGYUTITVM445C02U" localSheetId="10" hidden="1">#REF!</definedName>
    <definedName name="BEx93RWFAF6YJGYUTITVM445C02U" localSheetId="7" hidden="1">#REF!</definedName>
    <definedName name="BEx93RWFAF6YJGYUTITVM445C02U" localSheetId="27" hidden="1">#REF!</definedName>
    <definedName name="BEx93RWFAF6YJGYUTITVM445C02U" hidden="1">#REF!</definedName>
    <definedName name="BEx93SY9RWG3HUV4YXQKXJH9FH14" localSheetId="16" hidden="1">#REF!</definedName>
    <definedName name="BEx93SY9RWG3HUV4YXQKXJH9FH14" localSheetId="13" hidden="1">#REF!</definedName>
    <definedName name="BEx93SY9RWG3HUV4YXQKXJH9FH14" localSheetId="10" hidden="1">#REF!</definedName>
    <definedName name="BEx93SY9RWG3HUV4YXQKXJH9FH14" localSheetId="7" hidden="1">#REF!</definedName>
    <definedName name="BEx93SY9RWG3HUV4YXQKXJH9FH14" localSheetId="27" hidden="1">#REF!</definedName>
    <definedName name="BEx93SY9RWG3HUV4YXQKXJH9FH14" hidden="1">#REF!</definedName>
    <definedName name="BEx93TJUX3U0FJDBG6DDSNQ91R5J" localSheetId="16" hidden="1">#REF!</definedName>
    <definedName name="BEx93TJUX3U0FJDBG6DDSNQ91R5J" localSheetId="13" hidden="1">#REF!</definedName>
    <definedName name="BEx93TJUX3U0FJDBG6DDSNQ91R5J" localSheetId="10" hidden="1">#REF!</definedName>
    <definedName name="BEx93TJUX3U0FJDBG6DDSNQ91R5J" localSheetId="7" hidden="1">#REF!</definedName>
    <definedName name="BEx93TJUX3U0FJDBG6DDSNQ91R5J" localSheetId="27" hidden="1">#REF!</definedName>
    <definedName name="BEx93TJUX3U0FJDBG6DDSNQ91R5J" hidden="1">#REF!</definedName>
    <definedName name="BEx942UCRHMI4B0US31HO95GSC2X" localSheetId="16" hidden="1">#REF!</definedName>
    <definedName name="BEx942UCRHMI4B0US31HO95GSC2X" localSheetId="13" hidden="1">#REF!</definedName>
    <definedName name="BEx942UCRHMI4B0US31HO95GSC2X" localSheetId="10" hidden="1">#REF!</definedName>
    <definedName name="BEx942UCRHMI4B0US31HO95GSC2X" localSheetId="7" hidden="1">#REF!</definedName>
    <definedName name="BEx942UCRHMI4B0US31HO95GSC2X" localSheetId="27" hidden="1">#REF!</definedName>
    <definedName name="BEx942UCRHMI4B0US31HO95GSC2X" hidden="1">#REF!</definedName>
    <definedName name="BEx942ZND3V7XSHKTD0UH9X85N5E" localSheetId="16" hidden="1">#REF!</definedName>
    <definedName name="BEx942ZND3V7XSHKTD0UH9X85N5E" localSheetId="13" hidden="1">#REF!</definedName>
    <definedName name="BEx942ZND3V7XSHKTD0UH9X85N5E" localSheetId="10" hidden="1">#REF!</definedName>
    <definedName name="BEx942ZND3V7XSHKTD0UH9X85N5E" localSheetId="7" hidden="1">#REF!</definedName>
    <definedName name="BEx942ZND3V7XSHKTD0UH9X85N5E" localSheetId="27" hidden="1">#REF!</definedName>
    <definedName name="BEx942ZND3V7XSHKTD0UH9X85N5E" hidden="1">#REF!</definedName>
    <definedName name="BEx947HHLR6UU6NYPNDZRF79V52K" localSheetId="16" hidden="1">#REF!</definedName>
    <definedName name="BEx947HHLR6UU6NYPNDZRF79V52K" localSheetId="13" hidden="1">#REF!</definedName>
    <definedName name="BEx947HHLR6UU6NYPNDZRF79V52K" localSheetId="10" hidden="1">#REF!</definedName>
    <definedName name="BEx947HHLR6UU6NYPNDZRF79V52K" localSheetId="7" hidden="1">#REF!</definedName>
    <definedName name="BEx947HHLR6UU6NYPNDZRF79V52K" localSheetId="27" hidden="1">#REF!</definedName>
    <definedName name="BEx947HHLR6UU6NYPNDZRF79V52K" hidden="1">#REF!</definedName>
    <definedName name="BEx948ZFFQWVIDNG4AZAUGGGEB5U" localSheetId="16" hidden="1">#REF!</definedName>
    <definedName name="BEx948ZFFQWVIDNG4AZAUGGGEB5U" localSheetId="13" hidden="1">#REF!</definedName>
    <definedName name="BEx948ZFFQWVIDNG4AZAUGGGEB5U" localSheetId="10" hidden="1">#REF!</definedName>
    <definedName name="BEx948ZFFQWVIDNG4AZAUGGGEB5U" localSheetId="7" hidden="1">#REF!</definedName>
    <definedName name="BEx948ZFFQWVIDNG4AZAUGGGEB5U" localSheetId="27" hidden="1">#REF!</definedName>
    <definedName name="BEx948ZFFQWVIDNG4AZAUGGGEB5U" hidden="1">#REF!</definedName>
    <definedName name="BEx94CKXG92OMURH41SNU6IOHK4J" localSheetId="16" hidden="1">#REF!</definedName>
    <definedName name="BEx94CKXG92OMURH41SNU6IOHK4J" localSheetId="13" hidden="1">#REF!</definedName>
    <definedName name="BEx94CKXG92OMURH41SNU6IOHK4J" localSheetId="10" hidden="1">#REF!</definedName>
    <definedName name="BEx94CKXG92OMURH41SNU6IOHK4J" localSheetId="7" hidden="1">#REF!</definedName>
    <definedName name="BEx94CKXG92OMURH41SNU6IOHK4J" localSheetId="27" hidden="1">#REF!</definedName>
    <definedName name="BEx94CKXG92OMURH41SNU6IOHK4J" hidden="1">#REF!</definedName>
    <definedName name="BEx94GXG30CIVB6ZQN3X3IK6BZXQ" localSheetId="16" hidden="1">#REF!</definedName>
    <definedName name="BEx94GXG30CIVB6ZQN3X3IK6BZXQ" localSheetId="13" hidden="1">#REF!</definedName>
    <definedName name="BEx94GXG30CIVB6ZQN3X3IK6BZXQ" localSheetId="10" hidden="1">#REF!</definedName>
    <definedName name="BEx94GXG30CIVB6ZQN3X3IK6BZXQ" localSheetId="7" hidden="1">#REF!</definedName>
    <definedName name="BEx94GXG30CIVB6ZQN3X3IK6BZXQ" localSheetId="27" hidden="1">#REF!</definedName>
    <definedName name="BEx94GXG30CIVB6ZQN3X3IK6BZXQ" hidden="1">#REF!</definedName>
    <definedName name="BEx94HJ0DWZHE39X4BLCQCJ3M1MC" localSheetId="16" hidden="1">#REF!</definedName>
    <definedName name="BEx94HJ0DWZHE39X4BLCQCJ3M1MC" localSheetId="13" hidden="1">#REF!</definedName>
    <definedName name="BEx94HJ0DWZHE39X4BLCQCJ3M1MC" localSheetId="10" hidden="1">#REF!</definedName>
    <definedName name="BEx94HJ0DWZHE39X4BLCQCJ3M1MC" localSheetId="7" hidden="1">#REF!</definedName>
    <definedName name="BEx94HJ0DWZHE39X4BLCQCJ3M1MC" localSheetId="27" hidden="1">#REF!</definedName>
    <definedName name="BEx94HJ0DWZHE39X4BLCQCJ3M1MC" hidden="1">#REF!</definedName>
    <definedName name="BEx94HZ5LURYM9ST744ALV6ZCKYP" localSheetId="16" hidden="1">#REF!</definedName>
    <definedName name="BEx94HZ5LURYM9ST744ALV6ZCKYP" localSheetId="13" hidden="1">#REF!</definedName>
    <definedName name="BEx94HZ5LURYM9ST744ALV6ZCKYP" localSheetId="10" hidden="1">#REF!</definedName>
    <definedName name="BEx94HZ5LURYM9ST744ALV6ZCKYP" localSheetId="7" hidden="1">#REF!</definedName>
    <definedName name="BEx94HZ5LURYM9ST744ALV6ZCKYP" localSheetId="27" hidden="1">#REF!</definedName>
    <definedName name="BEx94HZ5LURYM9ST744ALV6ZCKYP" hidden="1">#REF!</definedName>
    <definedName name="BEx94IQ75E90YUMWJ9N591LR7DQQ" localSheetId="16" hidden="1">#REF!</definedName>
    <definedName name="BEx94IQ75E90YUMWJ9N591LR7DQQ" localSheetId="13" hidden="1">#REF!</definedName>
    <definedName name="BEx94IQ75E90YUMWJ9N591LR7DQQ" localSheetId="10" hidden="1">#REF!</definedName>
    <definedName name="BEx94IQ75E90YUMWJ9N591LR7DQQ" localSheetId="7" hidden="1">#REF!</definedName>
    <definedName name="BEx94IQ75E90YUMWJ9N591LR7DQQ" localSheetId="27" hidden="1">#REF!</definedName>
    <definedName name="BEx94IQ75E90YUMWJ9N591LR7DQQ" hidden="1">#REF!</definedName>
    <definedName name="BEx94N7W5T3U7UOE97D6OVIBUCXS" localSheetId="16" hidden="1">#REF!</definedName>
    <definedName name="BEx94N7W5T3U7UOE97D6OVIBUCXS" localSheetId="13" hidden="1">#REF!</definedName>
    <definedName name="BEx94N7W5T3U7UOE97D6OVIBUCXS" localSheetId="10" hidden="1">#REF!</definedName>
    <definedName name="BEx94N7W5T3U7UOE97D6OVIBUCXS" localSheetId="7" hidden="1">#REF!</definedName>
    <definedName name="BEx94N7W5T3U7UOE97D6OVIBUCXS" localSheetId="27" hidden="1">#REF!</definedName>
    <definedName name="BEx94N7W5T3U7UOE97D6OVIBUCXS" hidden="1">#REF!</definedName>
    <definedName name="BEx955NIAWX5OLAHMTV6QFUZPR30" localSheetId="16" hidden="1">#REF!</definedName>
    <definedName name="BEx955NIAWX5OLAHMTV6QFUZPR30" localSheetId="13" hidden="1">#REF!</definedName>
    <definedName name="BEx955NIAWX5OLAHMTV6QFUZPR30" localSheetId="10" hidden="1">#REF!</definedName>
    <definedName name="BEx955NIAWX5OLAHMTV6QFUZPR30" localSheetId="7" hidden="1">#REF!</definedName>
    <definedName name="BEx955NIAWX5OLAHMTV6QFUZPR30" localSheetId="27" hidden="1">#REF!</definedName>
    <definedName name="BEx955NIAWX5OLAHMTV6QFUZPR30" hidden="1">#REF!</definedName>
    <definedName name="BEx9581TYVI2M5TT4ISDAJV4W7Z6" localSheetId="16" hidden="1">#REF!</definedName>
    <definedName name="BEx9581TYVI2M5TT4ISDAJV4W7Z6" localSheetId="13" hidden="1">#REF!</definedName>
    <definedName name="BEx9581TYVI2M5TT4ISDAJV4W7Z6" localSheetId="10" hidden="1">#REF!</definedName>
    <definedName name="BEx9581TYVI2M5TT4ISDAJV4W7Z6" localSheetId="7" hidden="1">#REF!</definedName>
    <definedName name="BEx9581TYVI2M5TT4ISDAJV4W7Z6" localSheetId="27" hidden="1">#REF!</definedName>
    <definedName name="BEx9581TYVI2M5TT4ISDAJV4W7Z6" hidden="1">#REF!</definedName>
    <definedName name="BEx95G55NR99FDSE95CXDI4DKWSV" localSheetId="16" hidden="1">#REF!</definedName>
    <definedName name="BEx95G55NR99FDSE95CXDI4DKWSV" localSheetId="13" hidden="1">#REF!</definedName>
    <definedName name="BEx95G55NR99FDSE95CXDI4DKWSV" localSheetId="10" hidden="1">#REF!</definedName>
    <definedName name="BEx95G55NR99FDSE95CXDI4DKWSV" localSheetId="7" hidden="1">#REF!</definedName>
    <definedName name="BEx95G55NR99FDSE95CXDI4DKWSV" localSheetId="27" hidden="1">#REF!</definedName>
    <definedName name="BEx95G55NR99FDSE95CXDI4DKWSV" hidden="1">#REF!</definedName>
    <definedName name="BEx95NHF4RVUE0YDOAFZEIVBYJXD" localSheetId="16" hidden="1">#REF!</definedName>
    <definedName name="BEx95NHF4RVUE0YDOAFZEIVBYJXD" localSheetId="13" hidden="1">#REF!</definedName>
    <definedName name="BEx95NHF4RVUE0YDOAFZEIVBYJXD" localSheetId="10" hidden="1">#REF!</definedName>
    <definedName name="BEx95NHF4RVUE0YDOAFZEIVBYJXD" localSheetId="7" hidden="1">#REF!</definedName>
    <definedName name="BEx95NHF4RVUE0YDOAFZEIVBYJXD" localSheetId="27" hidden="1">#REF!</definedName>
    <definedName name="BEx95NHF4RVUE0YDOAFZEIVBYJXD" hidden="1">#REF!</definedName>
    <definedName name="BEx95QBZMG0E2KQ9BERJ861QLYN3" localSheetId="16" hidden="1">#REF!</definedName>
    <definedName name="BEx95QBZMG0E2KQ9BERJ861QLYN3" localSheetId="13" hidden="1">#REF!</definedName>
    <definedName name="BEx95QBZMG0E2KQ9BERJ861QLYN3" localSheetId="10" hidden="1">#REF!</definedName>
    <definedName name="BEx95QBZMG0E2KQ9BERJ861QLYN3" localSheetId="7" hidden="1">#REF!</definedName>
    <definedName name="BEx95QBZMG0E2KQ9BERJ861QLYN3" localSheetId="27" hidden="1">#REF!</definedName>
    <definedName name="BEx95QBZMG0E2KQ9BERJ861QLYN3" hidden="1">#REF!</definedName>
    <definedName name="BEx95QHBVDN795UNQJLRXG3RDU49" localSheetId="16" hidden="1">#REF!</definedName>
    <definedName name="BEx95QHBVDN795UNQJLRXG3RDU49" localSheetId="13" hidden="1">#REF!</definedName>
    <definedName name="BEx95QHBVDN795UNQJLRXG3RDU49" localSheetId="10" hidden="1">#REF!</definedName>
    <definedName name="BEx95QHBVDN795UNQJLRXG3RDU49" localSheetId="7" hidden="1">#REF!</definedName>
    <definedName name="BEx95QHBVDN795UNQJLRXG3RDU49" localSheetId="27" hidden="1">#REF!</definedName>
    <definedName name="BEx95QHBVDN795UNQJLRXG3RDU49" hidden="1">#REF!</definedName>
    <definedName name="BEx95TBVUWV7L7OMFMZDQEXGVHU6" localSheetId="16" hidden="1">#REF!</definedName>
    <definedName name="BEx95TBVUWV7L7OMFMZDQEXGVHU6" localSheetId="13" hidden="1">#REF!</definedName>
    <definedName name="BEx95TBVUWV7L7OMFMZDQEXGVHU6" localSheetId="10" hidden="1">#REF!</definedName>
    <definedName name="BEx95TBVUWV7L7OMFMZDQEXGVHU6" localSheetId="7" hidden="1">#REF!</definedName>
    <definedName name="BEx95TBVUWV7L7OMFMZDQEXGVHU6" localSheetId="27" hidden="1">#REF!</definedName>
    <definedName name="BEx95TBVUWV7L7OMFMZDQEXGVHU6" hidden="1">#REF!</definedName>
    <definedName name="BEx95U89DZZSVO39TGS62CX8G9N4" localSheetId="16" hidden="1">#REF!</definedName>
    <definedName name="BEx95U89DZZSVO39TGS62CX8G9N4" localSheetId="13" hidden="1">#REF!</definedName>
    <definedName name="BEx95U89DZZSVO39TGS62CX8G9N4" localSheetId="10" hidden="1">#REF!</definedName>
    <definedName name="BEx95U89DZZSVO39TGS62CX8G9N4" localSheetId="7" hidden="1">#REF!</definedName>
    <definedName name="BEx95U89DZZSVO39TGS62CX8G9N4" localSheetId="27" hidden="1">#REF!</definedName>
    <definedName name="BEx95U89DZZSVO39TGS62CX8G9N4" hidden="1">#REF!</definedName>
    <definedName name="BEx95XTPKKKJG67C45LRX0T25I06" localSheetId="16" hidden="1">#REF!</definedName>
    <definedName name="BEx95XTPKKKJG67C45LRX0T25I06" localSheetId="13" hidden="1">#REF!</definedName>
    <definedName name="BEx95XTPKKKJG67C45LRX0T25I06" localSheetId="10" hidden="1">#REF!</definedName>
    <definedName name="BEx95XTPKKKJG67C45LRX0T25I06" localSheetId="7" hidden="1">#REF!</definedName>
    <definedName name="BEx95XTPKKKJG67C45LRX0T25I06" localSheetId="27" hidden="1">#REF!</definedName>
    <definedName name="BEx95XTPKKKJG67C45LRX0T25I06" hidden="1">#REF!</definedName>
    <definedName name="BEx9602K2GHNBUEUVT9ONRQU1GMD" localSheetId="16" hidden="1">#REF!</definedName>
    <definedName name="BEx9602K2GHNBUEUVT9ONRQU1GMD" localSheetId="13" hidden="1">#REF!</definedName>
    <definedName name="BEx9602K2GHNBUEUVT9ONRQU1GMD" localSheetId="10" hidden="1">#REF!</definedName>
    <definedName name="BEx9602K2GHNBUEUVT9ONRQU1GMD" localSheetId="7" hidden="1">#REF!</definedName>
    <definedName name="BEx9602K2GHNBUEUVT9ONRQU1GMD" localSheetId="27" hidden="1">#REF!</definedName>
    <definedName name="BEx9602K2GHNBUEUVT9ONRQU1GMD" hidden="1">#REF!</definedName>
    <definedName name="BEx9602LTEI8BPC79BGMRK6S0RP8" localSheetId="16" hidden="1">#REF!</definedName>
    <definedName name="BEx9602LTEI8BPC79BGMRK6S0RP8" localSheetId="13" hidden="1">#REF!</definedName>
    <definedName name="BEx9602LTEI8BPC79BGMRK6S0RP8" localSheetId="10" hidden="1">#REF!</definedName>
    <definedName name="BEx9602LTEI8BPC79BGMRK6S0RP8" localSheetId="7" hidden="1">#REF!</definedName>
    <definedName name="BEx9602LTEI8BPC79BGMRK6S0RP8" localSheetId="27" hidden="1">#REF!</definedName>
    <definedName name="BEx9602LTEI8BPC79BGMRK6S0RP8" hidden="1">#REF!</definedName>
    <definedName name="BEx962BL3Y4LA53EBYI64ZYMZE8U" localSheetId="16" hidden="1">#REF!</definedName>
    <definedName name="BEx962BL3Y4LA53EBYI64ZYMZE8U" localSheetId="13" hidden="1">#REF!</definedName>
    <definedName name="BEx962BL3Y4LA53EBYI64ZYMZE8U" localSheetId="10" hidden="1">#REF!</definedName>
    <definedName name="BEx962BL3Y4LA53EBYI64ZYMZE8U" localSheetId="7" hidden="1">#REF!</definedName>
    <definedName name="BEx962BL3Y4LA53EBYI64ZYMZE8U" localSheetId="27" hidden="1">#REF!</definedName>
    <definedName name="BEx962BL3Y4LA53EBYI64ZYMZE8U" hidden="1">#REF!</definedName>
    <definedName name="BEx96HAWZ2EMMI7VJ5NQXGK044OO" localSheetId="16" hidden="1">#REF!</definedName>
    <definedName name="BEx96HAWZ2EMMI7VJ5NQXGK044OO" localSheetId="13" hidden="1">#REF!</definedName>
    <definedName name="BEx96HAWZ2EMMI7VJ5NQXGK044OO" localSheetId="10" hidden="1">#REF!</definedName>
    <definedName name="BEx96HAWZ2EMMI7VJ5NQXGK044OO" localSheetId="7" hidden="1">#REF!</definedName>
    <definedName name="BEx96HAWZ2EMMI7VJ5NQXGK044OO" localSheetId="27" hidden="1">#REF!</definedName>
    <definedName name="BEx96HAWZ2EMMI7VJ5NQXGK044OO" hidden="1">#REF!</definedName>
    <definedName name="BEx96KR21O7H9R29TN0S45Y3QPUK" localSheetId="16" hidden="1">#REF!</definedName>
    <definedName name="BEx96KR21O7H9R29TN0S45Y3QPUK" localSheetId="13" hidden="1">#REF!</definedName>
    <definedName name="BEx96KR21O7H9R29TN0S45Y3QPUK" localSheetId="10" hidden="1">#REF!</definedName>
    <definedName name="BEx96KR21O7H9R29TN0S45Y3QPUK" localSheetId="7" hidden="1">#REF!</definedName>
    <definedName name="BEx96KR21O7H9R29TN0S45Y3QPUK" localSheetId="27" hidden="1">#REF!</definedName>
    <definedName name="BEx96KR21O7H9R29TN0S45Y3QPUK" hidden="1">#REF!</definedName>
    <definedName name="BEx96SUFKHHFE8XQ6UUO6ILDOXHO" localSheetId="16" hidden="1">#REF!</definedName>
    <definedName name="BEx96SUFKHHFE8XQ6UUO6ILDOXHO" localSheetId="13" hidden="1">#REF!</definedName>
    <definedName name="BEx96SUFKHHFE8XQ6UUO6ILDOXHO" localSheetId="10" hidden="1">#REF!</definedName>
    <definedName name="BEx96SUFKHHFE8XQ6UUO6ILDOXHO" localSheetId="7" hidden="1">#REF!</definedName>
    <definedName name="BEx96SUFKHHFE8XQ6UUO6ILDOXHO" localSheetId="27" hidden="1">#REF!</definedName>
    <definedName name="BEx96SUFKHHFE8XQ6UUO6ILDOXHO" hidden="1">#REF!</definedName>
    <definedName name="BEx96UN4YWXBDEZ1U1ZUIPP41Z7I" localSheetId="16" hidden="1">#REF!</definedName>
    <definedName name="BEx96UN4YWXBDEZ1U1ZUIPP41Z7I" localSheetId="13" hidden="1">#REF!</definedName>
    <definedName name="BEx96UN4YWXBDEZ1U1ZUIPP41Z7I" localSheetId="10" hidden="1">#REF!</definedName>
    <definedName name="BEx96UN4YWXBDEZ1U1ZUIPP41Z7I" localSheetId="7" hidden="1">#REF!</definedName>
    <definedName name="BEx96UN4YWXBDEZ1U1ZUIPP41Z7I" localSheetId="27" hidden="1">#REF!</definedName>
    <definedName name="BEx96UN4YWXBDEZ1U1ZUIPP41Z7I" hidden="1">#REF!</definedName>
    <definedName name="BEx978KSD61YJH3S9DGO050R2EHA" localSheetId="16" hidden="1">#REF!</definedName>
    <definedName name="BEx978KSD61YJH3S9DGO050R2EHA" localSheetId="13" hidden="1">#REF!</definedName>
    <definedName name="BEx978KSD61YJH3S9DGO050R2EHA" localSheetId="10" hidden="1">#REF!</definedName>
    <definedName name="BEx978KSD61YJH3S9DGO050R2EHA" localSheetId="7" hidden="1">#REF!</definedName>
    <definedName name="BEx978KSD61YJH3S9DGO050R2EHA" localSheetId="27" hidden="1">#REF!</definedName>
    <definedName name="BEx978KSD61YJH3S9DGO050R2EHA" hidden="1">#REF!</definedName>
    <definedName name="BEx97H9O1NAKAPK4MX4PKO34ICL5" localSheetId="16" hidden="1">#REF!</definedName>
    <definedName name="BEx97H9O1NAKAPK4MX4PKO34ICL5" localSheetId="13" hidden="1">#REF!</definedName>
    <definedName name="BEx97H9O1NAKAPK4MX4PKO34ICL5" localSheetId="10" hidden="1">#REF!</definedName>
    <definedName name="BEx97H9O1NAKAPK4MX4PKO34ICL5" localSheetId="7" hidden="1">#REF!</definedName>
    <definedName name="BEx97H9O1NAKAPK4MX4PKO34ICL5" localSheetId="27" hidden="1">#REF!</definedName>
    <definedName name="BEx97H9O1NAKAPK4MX4PKO34ICL5" hidden="1">#REF!</definedName>
    <definedName name="BEx97MNUZQ1Z0AO2FL7XQYVNCPR7" localSheetId="16" hidden="1">#REF!</definedName>
    <definedName name="BEx97MNUZQ1Z0AO2FL7XQYVNCPR7" localSheetId="13" hidden="1">#REF!</definedName>
    <definedName name="BEx97MNUZQ1Z0AO2FL7XQYVNCPR7" localSheetId="10" hidden="1">#REF!</definedName>
    <definedName name="BEx97MNUZQ1Z0AO2FL7XQYVNCPR7" localSheetId="7" hidden="1">#REF!</definedName>
    <definedName name="BEx97MNUZQ1Z0AO2FL7XQYVNCPR7" localSheetId="27" hidden="1">#REF!</definedName>
    <definedName name="BEx97MNUZQ1Z0AO2FL7XQYVNCPR7" hidden="1">#REF!</definedName>
    <definedName name="BEx97NPQBACJVD9K1YXI08RTW9E2" localSheetId="16" hidden="1">#REF!</definedName>
    <definedName name="BEx97NPQBACJVD9K1YXI08RTW9E2" localSheetId="13" hidden="1">#REF!</definedName>
    <definedName name="BEx97NPQBACJVD9K1YXI08RTW9E2" localSheetId="10" hidden="1">#REF!</definedName>
    <definedName name="BEx97NPQBACJVD9K1YXI08RTW9E2" localSheetId="7" hidden="1">#REF!</definedName>
    <definedName name="BEx97NPQBACJVD9K1YXI08RTW9E2" localSheetId="27" hidden="1">#REF!</definedName>
    <definedName name="BEx97NPQBACJVD9K1YXI08RTW9E2" hidden="1">#REF!</definedName>
    <definedName name="BEx97RWQLXS0OORDCN69IGA58CWU" localSheetId="16" hidden="1">#REF!</definedName>
    <definedName name="BEx97RWQLXS0OORDCN69IGA58CWU" localSheetId="13" hidden="1">#REF!</definedName>
    <definedName name="BEx97RWQLXS0OORDCN69IGA58CWU" localSheetId="10" hidden="1">#REF!</definedName>
    <definedName name="BEx97RWQLXS0OORDCN69IGA58CWU" localSheetId="7" hidden="1">#REF!</definedName>
    <definedName name="BEx97RWQLXS0OORDCN69IGA58CWU" localSheetId="27" hidden="1">#REF!</definedName>
    <definedName name="BEx97RWQLXS0OORDCN69IGA58CWU" hidden="1">#REF!</definedName>
    <definedName name="BEx97YNGGDFIXHTMGFL2IHAQX9MI" localSheetId="16" hidden="1">#REF!</definedName>
    <definedName name="BEx97YNGGDFIXHTMGFL2IHAQX9MI" localSheetId="13" hidden="1">#REF!</definedName>
    <definedName name="BEx97YNGGDFIXHTMGFL2IHAQX9MI" localSheetId="10" hidden="1">#REF!</definedName>
    <definedName name="BEx97YNGGDFIXHTMGFL2IHAQX9MI" localSheetId="7" hidden="1">#REF!</definedName>
    <definedName name="BEx97YNGGDFIXHTMGFL2IHAQX9MI" localSheetId="27" hidden="1">#REF!</definedName>
    <definedName name="BEx97YNGGDFIXHTMGFL2IHAQX9MI" hidden="1">#REF!</definedName>
    <definedName name="BEx9805E16VCDEWPM3404WTQS6ZK" localSheetId="16" hidden="1">#REF!</definedName>
    <definedName name="BEx9805E16VCDEWPM3404WTQS6ZK" localSheetId="13" hidden="1">#REF!</definedName>
    <definedName name="BEx9805E16VCDEWPM3404WTQS6ZK" localSheetId="10" hidden="1">#REF!</definedName>
    <definedName name="BEx9805E16VCDEWPM3404WTQS6ZK" localSheetId="7" hidden="1">#REF!</definedName>
    <definedName name="BEx9805E16VCDEWPM3404WTQS6ZK" localSheetId="27" hidden="1">#REF!</definedName>
    <definedName name="BEx9805E16VCDEWPM3404WTQS6ZK" hidden="1">#REF!</definedName>
    <definedName name="BEx981HW73BUZWT14TBTZHC0ZTJ4" localSheetId="16" hidden="1">#REF!</definedName>
    <definedName name="BEx981HW73BUZWT14TBTZHC0ZTJ4" localSheetId="13" hidden="1">#REF!</definedName>
    <definedName name="BEx981HW73BUZWT14TBTZHC0ZTJ4" localSheetId="10" hidden="1">#REF!</definedName>
    <definedName name="BEx981HW73BUZWT14TBTZHC0ZTJ4" localSheetId="7" hidden="1">#REF!</definedName>
    <definedName name="BEx981HW73BUZWT14TBTZHC0ZTJ4" localSheetId="27" hidden="1">#REF!</definedName>
    <definedName name="BEx981HW73BUZWT14TBTZHC0ZTJ4" hidden="1">#REF!</definedName>
    <definedName name="BEx9871KU0N99P0900EAK69VFYT2" localSheetId="16" hidden="1">#REF!</definedName>
    <definedName name="BEx9871KU0N99P0900EAK69VFYT2" localSheetId="13" hidden="1">#REF!</definedName>
    <definedName name="BEx9871KU0N99P0900EAK69VFYT2" localSheetId="10" hidden="1">#REF!</definedName>
    <definedName name="BEx9871KU0N99P0900EAK69VFYT2" localSheetId="7" hidden="1">#REF!</definedName>
    <definedName name="BEx9871KU0N99P0900EAK69VFYT2" localSheetId="27" hidden="1">#REF!</definedName>
    <definedName name="BEx9871KU0N99P0900EAK69VFYT2" hidden="1">#REF!</definedName>
    <definedName name="BEx98IFKNJFGZFLID1YTRFEG1SXY" localSheetId="16" hidden="1">#REF!</definedName>
    <definedName name="BEx98IFKNJFGZFLID1YTRFEG1SXY" localSheetId="13" hidden="1">#REF!</definedName>
    <definedName name="BEx98IFKNJFGZFLID1YTRFEG1SXY" localSheetId="10" hidden="1">#REF!</definedName>
    <definedName name="BEx98IFKNJFGZFLID1YTRFEG1SXY" localSheetId="7" hidden="1">#REF!</definedName>
    <definedName name="BEx98IFKNJFGZFLID1YTRFEG1SXY" localSheetId="27" hidden="1">#REF!</definedName>
    <definedName name="BEx98IFKNJFGZFLID1YTRFEG1SXY" hidden="1">#REF!</definedName>
    <definedName name="BEx98T7ZEF0HKRFLBVK3BNKCG3CJ" localSheetId="16" hidden="1">#REF!</definedName>
    <definedName name="BEx98T7ZEF0HKRFLBVK3BNKCG3CJ" localSheetId="13" hidden="1">#REF!</definedName>
    <definedName name="BEx98T7ZEF0HKRFLBVK3BNKCG3CJ" localSheetId="10" hidden="1">#REF!</definedName>
    <definedName name="BEx98T7ZEF0HKRFLBVK3BNKCG3CJ" localSheetId="7" hidden="1">#REF!</definedName>
    <definedName name="BEx98T7ZEF0HKRFLBVK3BNKCG3CJ" localSheetId="27" hidden="1">#REF!</definedName>
    <definedName name="BEx98T7ZEF0HKRFLBVK3BNKCG3CJ" hidden="1">#REF!</definedName>
    <definedName name="BEx98WYSAS39FWGYTMQ8QGIT81TF" localSheetId="16" hidden="1">#REF!</definedName>
    <definedName name="BEx98WYSAS39FWGYTMQ8QGIT81TF" localSheetId="13" hidden="1">#REF!</definedName>
    <definedName name="BEx98WYSAS39FWGYTMQ8QGIT81TF" localSheetId="10" hidden="1">#REF!</definedName>
    <definedName name="BEx98WYSAS39FWGYTMQ8QGIT81TF" localSheetId="7" hidden="1">#REF!</definedName>
    <definedName name="BEx98WYSAS39FWGYTMQ8QGIT81TF" localSheetId="27" hidden="1">#REF!</definedName>
    <definedName name="BEx98WYSAS39FWGYTMQ8QGIT81TF" hidden="1">#REF!</definedName>
    <definedName name="BEx990461P2YAJ7BRK25INFYZ7RQ" localSheetId="16" hidden="1">#REF!</definedName>
    <definedName name="BEx990461P2YAJ7BRK25INFYZ7RQ" localSheetId="13" hidden="1">#REF!</definedName>
    <definedName name="BEx990461P2YAJ7BRK25INFYZ7RQ" localSheetId="10" hidden="1">#REF!</definedName>
    <definedName name="BEx990461P2YAJ7BRK25INFYZ7RQ" localSheetId="7" hidden="1">#REF!</definedName>
    <definedName name="BEx990461P2YAJ7BRK25INFYZ7RQ" localSheetId="27" hidden="1">#REF!</definedName>
    <definedName name="BEx990461P2YAJ7BRK25INFYZ7RQ" hidden="1">#REF!</definedName>
    <definedName name="BEx9915UVD4G7RA3IMLFZ0LG3UA2" localSheetId="16" hidden="1">#REF!</definedName>
    <definedName name="BEx9915UVD4G7RA3IMLFZ0LG3UA2" localSheetId="13" hidden="1">#REF!</definedName>
    <definedName name="BEx9915UVD4G7RA3IMLFZ0LG3UA2" localSheetId="10" hidden="1">#REF!</definedName>
    <definedName name="BEx9915UVD4G7RA3IMLFZ0LG3UA2" localSheetId="7" hidden="1">#REF!</definedName>
    <definedName name="BEx9915UVD4G7RA3IMLFZ0LG3UA2" localSheetId="27" hidden="1">#REF!</definedName>
    <definedName name="BEx9915UVD4G7RA3IMLFZ0LG3UA2" hidden="1">#REF!</definedName>
    <definedName name="BEx991M410V3S2PKCJGQ30O6JT6H" localSheetId="16" hidden="1">#REF!</definedName>
    <definedName name="BEx991M410V3S2PKCJGQ30O6JT6H" localSheetId="13" hidden="1">#REF!</definedName>
    <definedName name="BEx991M410V3S2PKCJGQ30O6JT6H" localSheetId="10" hidden="1">#REF!</definedName>
    <definedName name="BEx991M410V3S2PKCJGQ30O6JT6H" localSheetId="7" hidden="1">#REF!</definedName>
    <definedName name="BEx991M410V3S2PKCJGQ30O6JT6H" localSheetId="27" hidden="1">#REF!</definedName>
    <definedName name="BEx991M410V3S2PKCJGQ30O6JT6H" hidden="1">#REF!</definedName>
    <definedName name="BEx992CZON8AO7U7V88VN1JBO0MG" localSheetId="16" hidden="1">#REF!</definedName>
    <definedName name="BEx992CZON8AO7U7V88VN1JBO0MG" localSheetId="13" hidden="1">#REF!</definedName>
    <definedName name="BEx992CZON8AO7U7V88VN1JBO0MG" localSheetId="10" hidden="1">#REF!</definedName>
    <definedName name="BEx992CZON8AO7U7V88VN1JBO0MG" localSheetId="7" hidden="1">#REF!</definedName>
    <definedName name="BEx992CZON8AO7U7V88VN1JBO0MG" localSheetId="27" hidden="1">#REF!</definedName>
    <definedName name="BEx992CZON8AO7U7V88VN1JBO0MG" hidden="1">#REF!</definedName>
    <definedName name="BEx9952469XMFGSPXL7CMXHPJF90" localSheetId="16" hidden="1">#REF!</definedName>
    <definedName name="BEx9952469XMFGSPXL7CMXHPJF90" localSheetId="13" hidden="1">#REF!</definedName>
    <definedName name="BEx9952469XMFGSPXL7CMXHPJF90" localSheetId="10" hidden="1">#REF!</definedName>
    <definedName name="BEx9952469XMFGSPXL7CMXHPJF90" localSheetId="7" hidden="1">#REF!</definedName>
    <definedName name="BEx9952469XMFGSPXL7CMXHPJF90" localSheetId="27" hidden="1">#REF!</definedName>
    <definedName name="BEx9952469XMFGSPXL7CMXHPJF90" hidden="1">#REF!</definedName>
    <definedName name="BEx99B77I7TUSHRR4HIZ9FU2EIUT" localSheetId="16" hidden="1">#REF!</definedName>
    <definedName name="BEx99B77I7TUSHRR4HIZ9FU2EIUT" localSheetId="13" hidden="1">#REF!</definedName>
    <definedName name="BEx99B77I7TUSHRR4HIZ9FU2EIUT" localSheetId="10" hidden="1">#REF!</definedName>
    <definedName name="BEx99B77I7TUSHRR4HIZ9FU2EIUT" localSheetId="7" hidden="1">#REF!</definedName>
    <definedName name="BEx99B77I7TUSHRR4HIZ9FU2EIUT" localSheetId="27" hidden="1">#REF!</definedName>
    <definedName name="BEx99B77I7TUSHRR4HIZ9FU2EIUT" hidden="1">#REF!</definedName>
    <definedName name="BEx99EHWKKHZB66Q30C7QIXU3BVM" localSheetId="16" hidden="1">#REF!</definedName>
    <definedName name="BEx99EHWKKHZB66Q30C7QIXU3BVM" localSheetId="13" hidden="1">#REF!</definedName>
    <definedName name="BEx99EHWKKHZB66Q30C7QIXU3BVM" localSheetId="10" hidden="1">#REF!</definedName>
    <definedName name="BEx99EHWKKHZB66Q30C7QIXU3BVM" localSheetId="7" hidden="1">#REF!</definedName>
    <definedName name="BEx99EHWKKHZB66Q30C7QIXU3BVM" localSheetId="27" hidden="1">#REF!</definedName>
    <definedName name="BEx99EHWKKHZB66Q30C7QIXU3BVM" hidden="1">#REF!</definedName>
    <definedName name="BEx99IE6TEODZ443HP0AYCXVTNOV" localSheetId="16" hidden="1">#REF!</definedName>
    <definedName name="BEx99IE6TEODZ443HP0AYCXVTNOV" localSheetId="13" hidden="1">#REF!</definedName>
    <definedName name="BEx99IE6TEODZ443HP0AYCXVTNOV" localSheetId="10" hidden="1">#REF!</definedName>
    <definedName name="BEx99IE6TEODZ443HP0AYCXVTNOV" localSheetId="7" hidden="1">#REF!</definedName>
    <definedName name="BEx99IE6TEODZ443HP0AYCXVTNOV" localSheetId="27" hidden="1">#REF!</definedName>
    <definedName name="BEx99IE6TEODZ443HP0AYCXVTNOV" hidden="1">#REF!</definedName>
    <definedName name="BEx99Q6PH5F3OQKCCAAO75PYDEFN" localSheetId="16" hidden="1">#REF!</definedName>
    <definedName name="BEx99Q6PH5F3OQKCCAAO75PYDEFN" localSheetId="13" hidden="1">#REF!</definedName>
    <definedName name="BEx99Q6PH5F3OQKCCAAO75PYDEFN" localSheetId="10" hidden="1">#REF!</definedName>
    <definedName name="BEx99Q6PH5F3OQKCCAAO75PYDEFN" localSheetId="7" hidden="1">#REF!</definedName>
    <definedName name="BEx99Q6PH5F3OQKCCAAO75PYDEFN" localSheetId="27" hidden="1">#REF!</definedName>
    <definedName name="BEx99Q6PH5F3OQKCCAAO75PYDEFN" hidden="1">#REF!</definedName>
    <definedName name="BEx99RU5I4O0109P2FW9DN4IU3QX" localSheetId="16" hidden="1">#REF!</definedName>
    <definedName name="BEx99RU5I4O0109P2FW9DN4IU3QX" localSheetId="13" hidden="1">#REF!</definedName>
    <definedName name="BEx99RU5I4O0109P2FW9DN4IU3QX" localSheetId="10" hidden="1">#REF!</definedName>
    <definedName name="BEx99RU5I4O0109P2FW9DN4IU3QX" localSheetId="7" hidden="1">#REF!</definedName>
    <definedName name="BEx99RU5I4O0109P2FW9DN4IU3QX" localSheetId="27" hidden="1">#REF!</definedName>
    <definedName name="BEx99RU5I4O0109P2FW9DN4IU3QX" hidden="1">#REF!</definedName>
    <definedName name="BEx99WBYT2D6UUC1PT7A40ENYID4" localSheetId="16" hidden="1">#REF!</definedName>
    <definedName name="BEx99WBYT2D6UUC1PT7A40ENYID4" localSheetId="13" hidden="1">#REF!</definedName>
    <definedName name="BEx99WBYT2D6UUC1PT7A40ENYID4" localSheetId="10" hidden="1">#REF!</definedName>
    <definedName name="BEx99WBYT2D6UUC1PT7A40ENYID4" localSheetId="7" hidden="1">#REF!</definedName>
    <definedName name="BEx99WBYT2D6UUC1PT7A40ENYID4" localSheetId="27" hidden="1">#REF!</definedName>
    <definedName name="BEx99WBYT2D6UUC1PT7A40ENYID4" hidden="1">#REF!</definedName>
    <definedName name="BEx99WS2X3RTQE9O764SS5G2FPE6" localSheetId="16" hidden="1">#REF!</definedName>
    <definedName name="BEx99WS2X3RTQE9O764SS5G2FPE6" localSheetId="13" hidden="1">#REF!</definedName>
    <definedName name="BEx99WS2X3RTQE9O764SS5G2FPE6" localSheetId="10" hidden="1">#REF!</definedName>
    <definedName name="BEx99WS2X3RTQE9O764SS5G2FPE6" localSheetId="7" hidden="1">#REF!</definedName>
    <definedName name="BEx99WS2X3RTQE9O764SS5G2FPE6" localSheetId="27" hidden="1">#REF!</definedName>
    <definedName name="BEx99WS2X3RTQE9O764SS5G2FPE6" hidden="1">#REF!</definedName>
    <definedName name="BEx99ZRZ4I7FHDPGRAT5VW7NVBPU" localSheetId="16" hidden="1">#REF!</definedName>
    <definedName name="BEx99ZRZ4I7FHDPGRAT5VW7NVBPU" localSheetId="13" hidden="1">#REF!</definedName>
    <definedName name="BEx99ZRZ4I7FHDPGRAT5VW7NVBPU" localSheetId="10" hidden="1">#REF!</definedName>
    <definedName name="BEx99ZRZ4I7FHDPGRAT5VW7NVBPU" localSheetId="7" hidden="1">#REF!</definedName>
    <definedName name="BEx99ZRZ4I7FHDPGRAT5VW7NVBPU" localSheetId="27" hidden="1">#REF!</definedName>
    <definedName name="BEx99ZRZ4I7FHDPGRAT5VW7NVBPU" hidden="1">#REF!</definedName>
    <definedName name="BEx9AT5E3ZSHKSOL35O38L8HF9TH" localSheetId="16" hidden="1">#REF!</definedName>
    <definedName name="BEx9AT5E3ZSHKSOL35O38L8HF9TH" localSheetId="13" hidden="1">#REF!</definedName>
    <definedName name="BEx9AT5E3ZSHKSOL35O38L8HF9TH" localSheetId="10" hidden="1">#REF!</definedName>
    <definedName name="BEx9AT5E3ZSHKSOL35O38L8HF9TH" localSheetId="7" hidden="1">#REF!</definedName>
    <definedName name="BEx9AT5E3ZSHKSOL35O38L8HF9TH" localSheetId="27" hidden="1">#REF!</definedName>
    <definedName name="BEx9AT5E3ZSHKSOL35O38L8HF9TH" hidden="1">#REF!</definedName>
    <definedName name="BEx9ATW9WB5CNKQR5HKK7Y2GHYGR" localSheetId="16" hidden="1">#REF!</definedName>
    <definedName name="BEx9ATW9WB5CNKQR5HKK7Y2GHYGR" localSheetId="13" hidden="1">#REF!</definedName>
    <definedName name="BEx9ATW9WB5CNKQR5HKK7Y2GHYGR" localSheetId="10" hidden="1">#REF!</definedName>
    <definedName name="BEx9ATW9WB5CNKQR5HKK7Y2GHYGR" localSheetId="7" hidden="1">#REF!</definedName>
    <definedName name="BEx9ATW9WB5CNKQR5HKK7Y2GHYGR" localSheetId="27" hidden="1">#REF!</definedName>
    <definedName name="BEx9ATW9WB5CNKQR5HKK7Y2GHYGR" hidden="1">#REF!</definedName>
    <definedName name="BEx9AV8W1FAWF5BHATYEN47X12JN" localSheetId="16" hidden="1">#REF!</definedName>
    <definedName name="BEx9AV8W1FAWF5BHATYEN47X12JN" localSheetId="13" hidden="1">#REF!</definedName>
    <definedName name="BEx9AV8W1FAWF5BHATYEN47X12JN" localSheetId="10" hidden="1">#REF!</definedName>
    <definedName name="BEx9AV8W1FAWF5BHATYEN47X12JN" localSheetId="7" hidden="1">#REF!</definedName>
    <definedName name="BEx9AV8W1FAWF5BHATYEN47X12JN" localSheetId="27" hidden="1">#REF!</definedName>
    <definedName name="BEx9AV8W1FAWF5BHATYEN47X12JN" hidden="1">#REF!</definedName>
    <definedName name="BEx9B8A5186FNTQQNLIO5LK02ABI" localSheetId="16" hidden="1">#REF!</definedName>
    <definedName name="BEx9B8A5186FNTQQNLIO5LK02ABI" localSheetId="13" hidden="1">#REF!</definedName>
    <definedName name="BEx9B8A5186FNTQQNLIO5LK02ABI" localSheetId="10" hidden="1">#REF!</definedName>
    <definedName name="BEx9B8A5186FNTQQNLIO5LK02ABI" localSheetId="7" hidden="1">#REF!</definedName>
    <definedName name="BEx9B8A5186FNTQQNLIO5LK02ABI" localSheetId="27" hidden="1">#REF!</definedName>
    <definedName name="BEx9B8A5186FNTQQNLIO5LK02ABI" hidden="1">#REF!</definedName>
    <definedName name="BEx9B8VR20E2CILU4CDQUQQ9ONXK" localSheetId="16" hidden="1">#REF!</definedName>
    <definedName name="BEx9B8VR20E2CILU4CDQUQQ9ONXK" localSheetId="13" hidden="1">#REF!</definedName>
    <definedName name="BEx9B8VR20E2CILU4CDQUQQ9ONXK" localSheetId="10" hidden="1">#REF!</definedName>
    <definedName name="BEx9B8VR20E2CILU4CDQUQQ9ONXK" localSheetId="7" hidden="1">#REF!</definedName>
    <definedName name="BEx9B8VR20E2CILU4CDQUQQ9ONXK" localSheetId="27" hidden="1">#REF!</definedName>
    <definedName name="BEx9B8VR20E2CILU4CDQUQQ9ONXK" hidden="1">#REF!</definedName>
    <definedName name="BEx9B917EUP13X6FQ3NPQL76XM5V" localSheetId="16" hidden="1">#REF!</definedName>
    <definedName name="BEx9B917EUP13X6FQ3NPQL76XM5V" localSheetId="13" hidden="1">#REF!</definedName>
    <definedName name="BEx9B917EUP13X6FQ3NPQL76XM5V" localSheetId="10" hidden="1">#REF!</definedName>
    <definedName name="BEx9B917EUP13X6FQ3NPQL76XM5V" localSheetId="7" hidden="1">#REF!</definedName>
    <definedName name="BEx9B917EUP13X6FQ3NPQL76XM5V" localSheetId="27" hidden="1">#REF!</definedName>
    <definedName name="BEx9B917EUP13X6FQ3NPQL76XM5V" hidden="1">#REF!</definedName>
    <definedName name="BEx9BAJ5WYEQ623HUT9NNCMP3RUG" localSheetId="16" hidden="1">#REF!</definedName>
    <definedName name="BEx9BAJ5WYEQ623HUT9NNCMP3RUG" localSheetId="13" hidden="1">#REF!</definedName>
    <definedName name="BEx9BAJ5WYEQ623HUT9NNCMP3RUG" localSheetId="10" hidden="1">#REF!</definedName>
    <definedName name="BEx9BAJ5WYEQ623HUT9NNCMP3RUG" localSheetId="7" hidden="1">#REF!</definedName>
    <definedName name="BEx9BAJ5WYEQ623HUT9NNCMP3RUG" localSheetId="27" hidden="1">#REF!</definedName>
    <definedName name="BEx9BAJ5WYEQ623HUT9NNCMP3RUG" hidden="1">#REF!</definedName>
    <definedName name="BEx9BE9Z7EFJCFDYJJOY5KFTGDF4" localSheetId="16" hidden="1">#REF!</definedName>
    <definedName name="BEx9BE9Z7EFJCFDYJJOY5KFTGDF4" localSheetId="13" hidden="1">#REF!</definedName>
    <definedName name="BEx9BE9Z7EFJCFDYJJOY5KFTGDF4" localSheetId="10" hidden="1">#REF!</definedName>
    <definedName name="BEx9BE9Z7EFJCFDYJJOY5KFTGDF4" localSheetId="7" hidden="1">#REF!</definedName>
    <definedName name="BEx9BE9Z7EFJCFDYJJOY5KFTGDF4" localSheetId="27" hidden="1">#REF!</definedName>
    <definedName name="BEx9BE9Z7EFJCFDYJJOY5KFTGDF4" hidden="1">#REF!</definedName>
    <definedName name="BEx9BSIJN2O0MG8CXAMCAOADEMTO" localSheetId="16" hidden="1">#REF!</definedName>
    <definedName name="BEx9BSIJN2O0MG8CXAMCAOADEMTO" localSheetId="13" hidden="1">#REF!</definedName>
    <definedName name="BEx9BSIJN2O0MG8CXAMCAOADEMTO" localSheetId="10" hidden="1">#REF!</definedName>
    <definedName name="BEx9BSIJN2O0MG8CXAMCAOADEMTO" localSheetId="7" hidden="1">#REF!</definedName>
    <definedName name="BEx9BSIJN2O0MG8CXAMCAOADEMTO" localSheetId="27" hidden="1">#REF!</definedName>
    <definedName name="BEx9BSIJN2O0MG8CXAMCAOADEMTO" hidden="1">#REF!</definedName>
    <definedName name="BEx9BU0BBJO3ITPCO4T9FIVEVJY7" localSheetId="16" hidden="1">#REF!</definedName>
    <definedName name="BEx9BU0BBJO3ITPCO4T9FIVEVJY7" localSheetId="13" hidden="1">#REF!</definedName>
    <definedName name="BEx9BU0BBJO3ITPCO4T9FIVEVJY7" localSheetId="10" hidden="1">#REF!</definedName>
    <definedName name="BEx9BU0BBJO3ITPCO4T9FIVEVJY7" localSheetId="7" hidden="1">#REF!</definedName>
    <definedName name="BEx9BU0BBJO3ITPCO4T9FIVEVJY7" localSheetId="27" hidden="1">#REF!</definedName>
    <definedName name="BEx9BU0BBJO3ITPCO4T9FIVEVJY7" hidden="1">#REF!</definedName>
    <definedName name="BEx9BYSYW7QCPXS2NAVLFAU5Y2Z2" localSheetId="16" hidden="1">#REF!</definedName>
    <definedName name="BEx9BYSYW7QCPXS2NAVLFAU5Y2Z2" localSheetId="13" hidden="1">#REF!</definedName>
    <definedName name="BEx9BYSYW7QCPXS2NAVLFAU5Y2Z2" localSheetId="10" hidden="1">#REF!</definedName>
    <definedName name="BEx9BYSYW7QCPXS2NAVLFAU5Y2Z2" localSheetId="7" hidden="1">#REF!</definedName>
    <definedName name="BEx9BYSYW7QCPXS2NAVLFAU5Y2Z2" localSheetId="27" hidden="1">#REF!</definedName>
    <definedName name="BEx9BYSYW7QCPXS2NAVLFAU5Y2Z2" hidden="1">#REF!</definedName>
    <definedName name="BEx9C590HJ2O31IWJB73C1HR74AI" localSheetId="16" hidden="1">#REF!</definedName>
    <definedName name="BEx9C590HJ2O31IWJB73C1HR74AI" localSheetId="13" hidden="1">#REF!</definedName>
    <definedName name="BEx9C590HJ2O31IWJB73C1HR74AI" localSheetId="10" hidden="1">#REF!</definedName>
    <definedName name="BEx9C590HJ2O31IWJB73C1HR74AI" localSheetId="7" hidden="1">#REF!</definedName>
    <definedName name="BEx9C590HJ2O31IWJB73C1HR74AI" localSheetId="27" hidden="1">#REF!</definedName>
    <definedName name="BEx9C590HJ2O31IWJB73C1HR74AI" hidden="1">#REF!</definedName>
    <definedName name="BEx9CCQRMYYOGIOYTOM73VKDIPS1" localSheetId="16" hidden="1">#REF!</definedName>
    <definedName name="BEx9CCQRMYYOGIOYTOM73VKDIPS1" localSheetId="13" hidden="1">#REF!</definedName>
    <definedName name="BEx9CCQRMYYOGIOYTOM73VKDIPS1" localSheetId="10" hidden="1">#REF!</definedName>
    <definedName name="BEx9CCQRMYYOGIOYTOM73VKDIPS1" localSheetId="7" hidden="1">#REF!</definedName>
    <definedName name="BEx9CCQRMYYOGIOYTOM73VKDIPS1" localSheetId="27" hidden="1">#REF!</definedName>
    <definedName name="BEx9CCQRMYYOGIOYTOM73VKDIPS1" hidden="1">#REF!</definedName>
    <definedName name="BEx9CM6JVXIG9S6EAZMR899UW190" localSheetId="16" hidden="1">#REF!</definedName>
    <definedName name="BEx9CM6JVXIG9S6EAZMR899UW190" localSheetId="13" hidden="1">#REF!</definedName>
    <definedName name="BEx9CM6JVXIG9S6EAZMR899UW190" localSheetId="10" hidden="1">#REF!</definedName>
    <definedName name="BEx9CM6JVXIG9S6EAZMR899UW190" localSheetId="7" hidden="1">#REF!</definedName>
    <definedName name="BEx9CM6JVXIG9S6EAZMR899UW190" localSheetId="27" hidden="1">#REF!</definedName>
    <definedName name="BEx9CM6JVXIG9S6EAZMR899UW190" hidden="1">#REF!</definedName>
    <definedName name="BEx9D160NRGTDVT2ML4H9A7UKR4T" localSheetId="16" hidden="1">#REF!</definedName>
    <definedName name="BEx9D160NRGTDVT2ML4H9A7UKR4T" localSheetId="13" hidden="1">#REF!</definedName>
    <definedName name="BEx9D160NRGTDVT2ML4H9A7UKR4T" localSheetId="10" hidden="1">#REF!</definedName>
    <definedName name="BEx9D160NRGTDVT2ML4H9A7UKR4T" localSheetId="7" hidden="1">#REF!</definedName>
    <definedName name="BEx9D160NRGTDVT2ML4H9A7UKR4T" localSheetId="27" hidden="1">#REF!</definedName>
    <definedName name="BEx9D160NRGTDVT2ML4H9A7UKR4T" hidden="1">#REF!</definedName>
    <definedName name="BEx9D1BC9FT19KY0INAABNDBAMR1" localSheetId="16" hidden="1">#REF!</definedName>
    <definedName name="BEx9D1BC9FT19KY0INAABNDBAMR1" localSheetId="13" hidden="1">#REF!</definedName>
    <definedName name="BEx9D1BC9FT19KY0INAABNDBAMR1" localSheetId="10" hidden="1">#REF!</definedName>
    <definedName name="BEx9D1BC9FT19KY0INAABNDBAMR1" localSheetId="7" hidden="1">#REF!</definedName>
    <definedName name="BEx9D1BC9FT19KY0INAABNDBAMR1" localSheetId="27" hidden="1">#REF!</definedName>
    <definedName name="BEx9D1BC9FT19KY0INAABNDBAMR1" hidden="1">#REF!</definedName>
    <definedName name="BEx9D1MB15VSARB7IKBMZYU0JJBI" localSheetId="16" hidden="1">#REF!</definedName>
    <definedName name="BEx9D1MB15VSARB7IKBMZYU0JJBI" localSheetId="13" hidden="1">#REF!</definedName>
    <definedName name="BEx9D1MB15VSARB7IKBMZYU0JJBI" localSheetId="10" hidden="1">#REF!</definedName>
    <definedName name="BEx9D1MB15VSARB7IKBMZYU0JJBI" localSheetId="7" hidden="1">#REF!</definedName>
    <definedName name="BEx9D1MB15VSARB7IKBMZYU0JJBI" localSheetId="27" hidden="1">#REF!</definedName>
    <definedName name="BEx9D1MB15VSARB7IKBMZYU0JJBI" hidden="1">#REF!</definedName>
    <definedName name="BEx9DN6ZMF18Q39MPMXSDJTZQNJ3" localSheetId="16" hidden="1">#REF!</definedName>
    <definedName name="BEx9DN6ZMF18Q39MPMXSDJTZQNJ3" localSheetId="13" hidden="1">#REF!</definedName>
    <definedName name="BEx9DN6ZMF18Q39MPMXSDJTZQNJ3" localSheetId="10" hidden="1">#REF!</definedName>
    <definedName name="BEx9DN6ZMF18Q39MPMXSDJTZQNJ3" localSheetId="7" hidden="1">#REF!</definedName>
    <definedName name="BEx9DN6ZMF18Q39MPMXSDJTZQNJ3" localSheetId="27" hidden="1">#REF!</definedName>
    <definedName name="BEx9DN6ZMF18Q39MPMXSDJTZQNJ3" hidden="1">#REF!</definedName>
    <definedName name="BEx9DZXN85O544CD9O60K126YYAU" localSheetId="16" hidden="1">#REF!</definedName>
    <definedName name="BEx9DZXN85O544CD9O60K126YYAU" localSheetId="13" hidden="1">#REF!</definedName>
    <definedName name="BEx9DZXN85O544CD9O60K126YYAU" localSheetId="10" hidden="1">#REF!</definedName>
    <definedName name="BEx9DZXN85O544CD9O60K126YYAU" localSheetId="7" hidden="1">#REF!</definedName>
    <definedName name="BEx9DZXN85O544CD9O60K126YYAU" localSheetId="27" hidden="1">#REF!</definedName>
    <definedName name="BEx9DZXN85O544CD9O60K126YYAU" hidden="1">#REF!</definedName>
    <definedName name="BEx9E14TDNSEMI784W0OTIEQMWN6" localSheetId="16" hidden="1">#REF!</definedName>
    <definedName name="BEx9E14TDNSEMI784W0OTIEQMWN6" localSheetId="13" hidden="1">#REF!</definedName>
    <definedName name="BEx9E14TDNSEMI784W0OTIEQMWN6" localSheetId="10" hidden="1">#REF!</definedName>
    <definedName name="BEx9E14TDNSEMI784W0OTIEQMWN6" localSheetId="7" hidden="1">#REF!</definedName>
    <definedName name="BEx9E14TDNSEMI784W0OTIEQMWN6" localSheetId="27" hidden="1">#REF!</definedName>
    <definedName name="BEx9E14TDNSEMI784W0OTIEQMWN6" hidden="1">#REF!</definedName>
    <definedName name="BEx9E14TGNBYGMDDG9NETDK4SYAW" localSheetId="16" hidden="1">#REF!</definedName>
    <definedName name="BEx9E14TGNBYGMDDG9NETDK4SYAW" localSheetId="13" hidden="1">#REF!</definedName>
    <definedName name="BEx9E14TGNBYGMDDG9NETDK4SYAW" localSheetId="10" hidden="1">#REF!</definedName>
    <definedName name="BEx9E14TGNBYGMDDG9NETDK4SYAW" localSheetId="7" hidden="1">#REF!</definedName>
    <definedName name="BEx9E14TGNBYGMDDG9NETDK4SYAW" localSheetId="27" hidden="1">#REF!</definedName>
    <definedName name="BEx9E14TGNBYGMDDG9NETDK4SYAW" hidden="1">#REF!</definedName>
    <definedName name="BEx9E2BZ2B1R41FMGJCJ7JLGLUAJ" localSheetId="16" hidden="1">#REF!</definedName>
    <definedName name="BEx9E2BZ2B1R41FMGJCJ7JLGLUAJ" localSheetId="13" hidden="1">#REF!</definedName>
    <definedName name="BEx9E2BZ2B1R41FMGJCJ7JLGLUAJ" localSheetId="10" hidden="1">#REF!</definedName>
    <definedName name="BEx9E2BZ2B1R41FMGJCJ7JLGLUAJ" localSheetId="7" hidden="1">#REF!</definedName>
    <definedName name="BEx9E2BZ2B1R41FMGJCJ7JLGLUAJ" localSheetId="27" hidden="1">#REF!</definedName>
    <definedName name="BEx9E2BZ2B1R41FMGJCJ7JLGLUAJ" hidden="1">#REF!</definedName>
    <definedName name="BEx9EG9KBJ77M8LEOR9ITOKN5KXY" localSheetId="16" hidden="1">#REF!</definedName>
    <definedName name="BEx9EG9KBJ77M8LEOR9ITOKN5KXY" localSheetId="13" hidden="1">#REF!</definedName>
    <definedName name="BEx9EG9KBJ77M8LEOR9ITOKN5KXY" localSheetId="10" hidden="1">#REF!</definedName>
    <definedName name="BEx9EG9KBJ77M8LEOR9ITOKN5KXY" localSheetId="7" hidden="1">#REF!</definedName>
    <definedName name="BEx9EG9KBJ77M8LEOR9ITOKN5KXY" localSheetId="27" hidden="1">#REF!</definedName>
    <definedName name="BEx9EG9KBJ77M8LEOR9ITOKN5KXY" hidden="1">#REF!</definedName>
    <definedName name="BEx9EL27NGDBCTVPW97K42QANS5K" localSheetId="16" hidden="1">#REF!</definedName>
    <definedName name="BEx9EL27NGDBCTVPW97K42QANS5K" localSheetId="13" hidden="1">#REF!</definedName>
    <definedName name="BEx9EL27NGDBCTVPW97K42QANS5K" localSheetId="10" hidden="1">#REF!</definedName>
    <definedName name="BEx9EL27NGDBCTVPW97K42QANS5K" localSheetId="7" hidden="1">#REF!</definedName>
    <definedName name="BEx9EL27NGDBCTVPW97K42QANS5K" localSheetId="27" hidden="1">#REF!</definedName>
    <definedName name="BEx9EL27NGDBCTVPW97K42QANS5K" hidden="1">#REF!</definedName>
    <definedName name="BEx9EMK6HAJJMVYZTN5AUIV7O1E6" localSheetId="16" hidden="1">#REF!</definedName>
    <definedName name="BEx9EMK6HAJJMVYZTN5AUIV7O1E6" localSheetId="13" hidden="1">#REF!</definedName>
    <definedName name="BEx9EMK6HAJJMVYZTN5AUIV7O1E6" localSheetId="10" hidden="1">#REF!</definedName>
    <definedName name="BEx9EMK6HAJJMVYZTN5AUIV7O1E6" localSheetId="7" hidden="1">#REF!</definedName>
    <definedName name="BEx9EMK6HAJJMVYZTN5AUIV7O1E6" localSheetId="27" hidden="1">#REF!</definedName>
    <definedName name="BEx9EMK6HAJJMVYZTN5AUIV7O1E6" hidden="1">#REF!</definedName>
    <definedName name="BEx9ENB8RPU9FA3QW16IGB6LK1CH" localSheetId="16" hidden="1">#REF!</definedName>
    <definedName name="BEx9ENB8RPU9FA3QW16IGB6LK1CH" localSheetId="13" hidden="1">#REF!</definedName>
    <definedName name="BEx9ENB8RPU9FA3QW16IGB6LK1CH" localSheetId="10" hidden="1">#REF!</definedName>
    <definedName name="BEx9ENB8RPU9FA3QW16IGB6LK1CH" localSheetId="7" hidden="1">#REF!</definedName>
    <definedName name="BEx9ENB8RPU9FA3QW16IGB6LK1CH" localSheetId="27" hidden="1">#REF!</definedName>
    <definedName name="BEx9ENB8RPU9FA3QW16IGB6LK1CH" hidden="1">#REF!</definedName>
    <definedName name="BEx9EQLVZHYQ1TPX7WH3SOWXCZLE" localSheetId="16" hidden="1">#REF!</definedName>
    <definedName name="BEx9EQLVZHYQ1TPX7WH3SOWXCZLE" localSheetId="13" hidden="1">#REF!</definedName>
    <definedName name="BEx9EQLVZHYQ1TPX7WH3SOWXCZLE" localSheetId="10" hidden="1">#REF!</definedName>
    <definedName name="BEx9EQLVZHYQ1TPX7WH3SOWXCZLE" localSheetId="7" hidden="1">#REF!</definedName>
    <definedName name="BEx9EQLVZHYQ1TPX7WH3SOWXCZLE" localSheetId="27" hidden="1">#REF!</definedName>
    <definedName name="BEx9EQLVZHYQ1TPX7WH3SOWXCZLE" hidden="1">#REF!</definedName>
    <definedName name="BEx9ETLU0EK5LGEM1QCNYN2S8O5F" localSheetId="16" hidden="1">#REF!</definedName>
    <definedName name="BEx9ETLU0EK5LGEM1QCNYN2S8O5F" localSheetId="13" hidden="1">#REF!</definedName>
    <definedName name="BEx9ETLU0EK5LGEM1QCNYN2S8O5F" localSheetId="10" hidden="1">#REF!</definedName>
    <definedName name="BEx9ETLU0EK5LGEM1QCNYN2S8O5F" localSheetId="7" hidden="1">#REF!</definedName>
    <definedName name="BEx9ETLU0EK5LGEM1QCNYN2S8O5F" localSheetId="27" hidden="1">#REF!</definedName>
    <definedName name="BEx9ETLU0EK5LGEM1QCNYN2S8O5F" hidden="1">#REF!</definedName>
    <definedName name="BEx9F0710LGLAU3161O0O346N58H" localSheetId="16" hidden="1">#REF!</definedName>
    <definedName name="BEx9F0710LGLAU3161O0O346N58H" localSheetId="13" hidden="1">#REF!</definedName>
    <definedName name="BEx9F0710LGLAU3161O0O346N58H" localSheetId="10" hidden="1">#REF!</definedName>
    <definedName name="BEx9F0710LGLAU3161O0O346N58H" localSheetId="7" hidden="1">#REF!</definedName>
    <definedName name="BEx9F0710LGLAU3161O0O346N58H" localSheetId="27" hidden="1">#REF!</definedName>
    <definedName name="BEx9F0710LGLAU3161O0O346N58H" hidden="1">#REF!</definedName>
    <definedName name="BEx9F0Y2ESUNE3U7TQDLMPE9BO67" localSheetId="16" hidden="1">#REF!</definedName>
    <definedName name="BEx9F0Y2ESUNE3U7TQDLMPE9BO67" localSheetId="13" hidden="1">#REF!</definedName>
    <definedName name="BEx9F0Y2ESUNE3U7TQDLMPE9BO67" localSheetId="10" hidden="1">#REF!</definedName>
    <definedName name="BEx9F0Y2ESUNE3U7TQDLMPE9BO67" localSheetId="7" hidden="1">#REF!</definedName>
    <definedName name="BEx9F0Y2ESUNE3U7TQDLMPE9BO67" localSheetId="27" hidden="1">#REF!</definedName>
    <definedName name="BEx9F0Y2ESUNE3U7TQDLMPE9BO67" hidden="1">#REF!</definedName>
    <definedName name="BEx9F439L1R726MJFX2EP39XIBPY" localSheetId="16" hidden="1">#REF!</definedName>
    <definedName name="BEx9F439L1R726MJFX2EP39XIBPY" localSheetId="13" hidden="1">#REF!</definedName>
    <definedName name="BEx9F439L1R726MJFX2EP39XIBPY" localSheetId="10" hidden="1">#REF!</definedName>
    <definedName name="BEx9F439L1R726MJFX2EP39XIBPY" localSheetId="7" hidden="1">#REF!</definedName>
    <definedName name="BEx9F439L1R726MJFX2EP39XIBPY" localSheetId="27" hidden="1">#REF!</definedName>
    <definedName name="BEx9F439L1R726MJFX2EP39XIBPY" hidden="1">#REF!</definedName>
    <definedName name="BEx9F5W18ZGFOKGRE8PR6T1MO6GT" localSheetId="16" hidden="1">#REF!</definedName>
    <definedName name="BEx9F5W18ZGFOKGRE8PR6T1MO6GT" localSheetId="13" hidden="1">#REF!</definedName>
    <definedName name="BEx9F5W18ZGFOKGRE8PR6T1MO6GT" localSheetId="10" hidden="1">#REF!</definedName>
    <definedName name="BEx9F5W18ZGFOKGRE8PR6T1MO6GT" localSheetId="7" hidden="1">#REF!</definedName>
    <definedName name="BEx9F5W18ZGFOKGRE8PR6T1MO6GT" localSheetId="27" hidden="1">#REF!</definedName>
    <definedName name="BEx9F5W18ZGFOKGRE8PR6T1MO6GT" hidden="1">#REF!</definedName>
    <definedName name="BEx9F78N4HY0XFGBQ4UJRD52L1EI" localSheetId="16" hidden="1">#REF!</definedName>
    <definedName name="BEx9F78N4HY0XFGBQ4UJRD52L1EI" localSheetId="13" hidden="1">#REF!</definedName>
    <definedName name="BEx9F78N4HY0XFGBQ4UJRD52L1EI" localSheetId="10" hidden="1">#REF!</definedName>
    <definedName name="BEx9F78N4HY0XFGBQ4UJRD52L1EI" localSheetId="7" hidden="1">#REF!</definedName>
    <definedName name="BEx9F78N4HY0XFGBQ4UJRD52L1EI" localSheetId="27" hidden="1">#REF!</definedName>
    <definedName name="BEx9F78N4HY0XFGBQ4UJRD52L1EI" hidden="1">#REF!</definedName>
    <definedName name="BEx9FF16LOQP5QIR4UHW5EIFGQB8" localSheetId="16" hidden="1">#REF!</definedName>
    <definedName name="BEx9FF16LOQP5QIR4UHW5EIFGQB8" localSheetId="13" hidden="1">#REF!</definedName>
    <definedName name="BEx9FF16LOQP5QIR4UHW5EIFGQB8" localSheetId="10" hidden="1">#REF!</definedName>
    <definedName name="BEx9FF16LOQP5QIR4UHW5EIFGQB8" localSheetId="7" hidden="1">#REF!</definedName>
    <definedName name="BEx9FF16LOQP5QIR4UHW5EIFGQB8" localSheetId="27" hidden="1">#REF!</definedName>
    <definedName name="BEx9FF16LOQP5QIR4UHW5EIFGQB8" hidden="1">#REF!</definedName>
    <definedName name="BEx9FJTSRCZ3ZXT3QVBJT5NF8T7V" localSheetId="16" hidden="1">#REF!</definedName>
    <definedName name="BEx9FJTSRCZ3ZXT3QVBJT5NF8T7V" localSheetId="13" hidden="1">#REF!</definedName>
    <definedName name="BEx9FJTSRCZ3ZXT3QVBJT5NF8T7V" localSheetId="10" hidden="1">#REF!</definedName>
    <definedName name="BEx9FJTSRCZ3ZXT3QVBJT5NF8T7V" localSheetId="7" hidden="1">#REF!</definedName>
    <definedName name="BEx9FJTSRCZ3ZXT3QVBJT5NF8T7V" localSheetId="27" hidden="1">#REF!</definedName>
    <definedName name="BEx9FJTSRCZ3ZXT3QVBJT5NF8T7V" hidden="1">#REF!</definedName>
    <definedName name="BEx9FRBEEYPS5HLS3XT34AKZN94G" localSheetId="16" hidden="1">#REF!</definedName>
    <definedName name="BEx9FRBEEYPS5HLS3XT34AKZN94G" localSheetId="13" hidden="1">#REF!</definedName>
    <definedName name="BEx9FRBEEYPS5HLS3XT34AKZN94G" localSheetId="10" hidden="1">#REF!</definedName>
    <definedName name="BEx9FRBEEYPS5HLS3XT34AKZN94G" localSheetId="7" hidden="1">#REF!</definedName>
    <definedName name="BEx9FRBEEYPS5HLS3XT34AKZN94G" localSheetId="27" hidden="1">#REF!</definedName>
    <definedName name="BEx9FRBEEYPS5HLS3XT34AKZN94G" hidden="1">#REF!</definedName>
    <definedName name="BEx9G5USBCNYNA7HGVW92D800SKX" localSheetId="16" hidden="1">#REF!</definedName>
    <definedName name="BEx9G5USBCNYNA7HGVW92D800SKX" localSheetId="13" hidden="1">#REF!</definedName>
    <definedName name="BEx9G5USBCNYNA7HGVW92D800SKX" localSheetId="10" hidden="1">#REF!</definedName>
    <definedName name="BEx9G5USBCNYNA7HGVW92D800SKX" localSheetId="7" hidden="1">#REF!</definedName>
    <definedName name="BEx9G5USBCNYNA7HGVW92D800SKX" localSheetId="27" hidden="1">#REF!</definedName>
    <definedName name="BEx9G5USBCNYNA7HGVW92D800SKX" hidden="1">#REF!</definedName>
    <definedName name="BEx9G7CPXG7HR6N6FHPU2DBBUIKG" localSheetId="16" hidden="1">#REF!</definedName>
    <definedName name="BEx9G7CPXG7HR6N6FHPU2DBBUIKG" localSheetId="13" hidden="1">#REF!</definedName>
    <definedName name="BEx9G7CPXG7HR6N6FHPU2DBBUIKG" localSheetId="10" hidden="1">#REF!</definedName>
    <definedName name="BEx9G7CPXG7HR6N6FHPU2DBBUIKG" localSheetId="7" hidden="1">#REF!</definedName>
    <definedName name="BEx9G7CPXG7HR6N6FHPU2DBBUIKG" localSheetId="27" hidden="1">#REF!</definedName>
    <definedName name="BEx9G7CPXG7HR6N6FHPU2DBBUIKG" hidden="1">#REF!</definedName>
    <definedName name="BEx9GDY4D8ZPQJCYFIMYM0V0C51Y" localSheetId="16" hidden="1">#REF!</definedName>
    <definedName name="BEx9GDY4D8ZPQJCYFIMYM0V0C51Y" localSheetId="13" hidden="1">#REF!</definedName>
    <definedName name="BEx9GDY4D8ZPQJCYFIMYM0V0C51Y" localSheetId="10" hidden="1">#REF!</definedName>
    <definedName name="BEx9GDY4D8ZPQJCYFIMYM0V0C51Y" localSheetId="7" hidden="1">#REF!</definedName>
    <definedName name="BEx9GDY4D8ZPQJCYFIMYM0V0C51Y" localSheetId="27" hidden="1">#REF!</definedName>
    <definedName name="BEx9GDY4D8ZPQJCYFIMYM0V0C51Y" hidden="1">#REF!</definedName>
    <definedName name="BEx9GGY04V0ZWI6O9KZH4KSBB389" localSheetId="16" hidden="1">#REF!</definedName>
    <definedName name="BEx9GGY04V0ZWI6O9KZH4KSBB389" localSheetId="13" hidden="1">#REF!</definedName>
    <definedName name="BEx9GGY04V0ZWI6O9KZH4KSBB389" localSheetId="10" hidden="1">#REF!</definedName>
    <definedName name="BEx9GGY04V0ZWI6O9KZH4KSBB389" localSheetId="7" hidden="1">#REF!</definedName>
    <definedName name="BEx9GGY04V0ZWI6O9KZH4KSBB389" localSheetId="27" hidden="1">#REF!</definedName>
    <definedName name="BEx9GGY04V0ZWI6O9KZH4KSBB389" hidden="1">#REF!</definedName>
    <definedName name="BEx9GMC7TE8SDTCO5PHODBUF4SM1" localSheetId="16" hidden="1">#REF!</definedName>
    <definedName name="BEx9GMC7TE8SDTCO5PHODBUF4SM1" localSheetId="13" hidden="1">#REF!</definedName>
    <definedName name="BEx9GMC7TE8SDTCO5PHODBUF4SM1" localSheetId="10" hidden="1">#REF!</definedName>
    <definedName name="BEx9GMC7TE8SDTCO5PHODBUF4SM1" localSheetId="7" hidden="1">#REF!</definedName>
    <definedName name="BEx9GMC7TE8SDTCO5PHODBUF4SM1" localSheetId="27" hidden="1">#REF!</definedName>
    <definedName name="BEx9GMC7TE8SDTCO5PHODBUF4SM1" hidden="1">#REF!</definedName>
    <definedName name="BEx9GMN0B495HEAOG6JQK9D7HUPC" localSheetId="16" hidden="1">#REF!</definedName>
    <definedName name="BEx9GMN0B495HEAOG6JQK9D7HUPC" localSheetId="13" hidden="1">#REF!</definedName>
    <definedName name="BEx9GMN0B495HEAOG6JQK9D7HUPC" localSheetId="10" hidden="1">#REF!</definedName>
    <definedName name="BEx9GMN0B495HEAOG6JQK9D7HUPC" localSheetId="7" hidden="1">#REF!</definedName>
    <definedName name="BEx9GMN0B495HEAOG6JQK9D7HUPC" localSheetId="27" hidden="1">#REF!</definedName>
    <definedName name="BEx9GMN0B495HEAOG6JQK9D7HUPC" hidden="1">#REF!</definedName>
    <definedName name="BEx9GNOPB6OZ2RH3FCDNJR38RJOS" localSheetId="16" hidden="1">#REF!</definedName>
    <definedName name="BEx9GNOPB6OZ2RH3FCDNJR38RJOS" localSheetId="13" hidden="1">#REF!</definedName>
    <definedName name="BEx9GNOPB6OZ2RH3FCDNJR38RJOS" localSheetId="10" hidden="1">#REF!</definedName>
    <definedName name="BEx9GNOPB6OZ2RH3FCDNJR38RJOS" localSheetId="7" hidden="1">#REF!</definedName>
    <definedName name="BEx9GNOPB6OZ2RH3FCDNJR38RJOS" localSheetId="27" hidden="1">#REF!</definedName>
    <definedName name="BEx9GNOPB6OZ2RH3FCDNJR38RJOS" hidden="1">#REF!</definedName>
    <definedName name="BEx9GUQALUWCD30UKUQGSWW8KBQ7" localSheetId="16" hidden="1">#REF!</definedName>
    <definedName name="BEx9GUQALUWCD30UKUQGSWW8KBQ7" localSheetId="13" hidden="1">#REF!</definedName>
    <definedName name="BEx9GUQALUWCD30UKUQGSWW8KBQ7" localSheetId="10" hidden="1">#REF!</definedName>
    <definedName name="BEx9GUQALUWCD30UKUQGSWW8KBQ7" localSheetId="7" hidden="1">#REF!</definedName>
    <definedName name="BEx9GUQALUWCD30UKUQGSWW8KBQ7" localSheetId="27" hidden="1">#REF!</definedName>
    <definedName name="BEx9GUQALUWCD30UKUQGSWW8KBQ7" hidden="1">#REF!</definedName>
    <definedName name="BEx9GY6BVFQGCLMOWVT6PIC9WP5X" localSheetId="16" hidden="1">#REF!</definedName>
    <definedName name="BEx9GY6BVFQGCLMOWVT6PIC9WP5X" localSheetId="13" hidden="1">#REF!</definedName>
    <definedName name="BEx9GY6BVFQGCLMOWVT6PIC9WP5X" localSheetId="10" hidden="1">#REF!</definedName>
    <definedName name="BEx9GY6BVFQGCLMOWVT6PIC9WP5X" localSheetId="7" hidden="1">#REF!</definedName>
    <definedName name="BEx9GY6BVFQGCLMOWVT6PIC9WP5X" localSheetId="27" hidden="1">#REF!</definedName>
    <definedName name="BEx9GY6BVFQGCLMOWVT6PIC9WP5X" hidden="1">#REF!</definedName>
    <definedName name="BEx9GZ2P3FDHKXEBXX2VS0BG2NP2" localSheetId="16" hidden="1">#REF!</definedName>
    <definedName name="BEx9GZ2P3FDHKXEBXX2VS0BG2NP2" localSheetId="13" hidden="1">#REF!</definedName>
    <definedName name="BEx9GZ2P3FDHKXEBXX2VS0BG2NP2" localSheetId="10" hidden="1">#REF!</definedName>
    <definedName name="BEx9GZ2P3FDHKXEBXX2VS0BG2NP2" localSheetId="7" hidden="1">#REF!</definedName>
    <definedName name="BEx9GZ2P3FDHKXEBXX2VS0BG2NP2" localSheetId="27" hidden="1">#REF!</definedName>
    <definedName name="BEx9GZ2P3FDHKXEBXX2VS0BG2NP2" hidden="1">#REF!</definedName>
    <definedName name="BEx9H04IB14E1437FF2OIRRWBSD7" localSheetId="16" hidden="1">#REF!</definedName>
    <definedName name="BEx9H04IB14E1437FF2OIRRWBSD7" localSheetId="13" hidden="1">#REF!</definedName>
    <definedName name="BEx9H04IB14E1437FF2OIRRWBSD7" localSheetId="10" hidden="1">#REF!</definedName>
    <definedName name="BEx9H04IB14E1437FF2OIRRWBSD7" localSheetId="7" hidden="1">#REF!</definedName>
    <definedName name="BEx9H04IB14E1437FF2OIRRWBSD7" localSheetId="27" hidden="1">#REF!</definedName>
    <definedName name="BEx9H04IB14E1437FF2OIRRWBSD7" hidden="1">#REF!</definedName>
    <definedName name="BEx9H5O1KDZJCW91Q29VRPY5YS6P" localSheetId="16" hidden="1">#REF!</definedName>
    <definedName name="BEx9H5O1KDZJCW91Q29VRPY5YS6P" localSheetId="13" hidden="1">#REF!</definedName>
    <definedName name="BEx9H5O1KDZJCW91Q29VRPY5YS6P" localSheetId="10" hidden="1">#REF!</definedName>
    <definedName name="BEx9H5O1KDZJCW91Q29VRPY5YS6P" localSheetId="7" hidden="1">#REF!</definedName>
    <definedName name="BEx9H5O1KDZJCW91Q29VRPY5YS6P" localSheetId="27" hidden="1">#REF!</definedName>
    <definedName name="BEx9H5O1KDZJCW91Q29VRPY5YS6P" hidden="1">#REF!</definedName>
    <definedName name="BEx9H8YR0E906F1JXZMBX3LNT004" localSheetId="16" hidden="1">#REF!</definedName>
    <definedName name="BEx9H8YR0E906F1JXZMBX3LNT004" localSheetId="13" hidden="1">#REF!</definedName>
    <definedName name="BEx9H8YR0E906F1JXZMBX3LNT004" localSheetId="10" hidden="1">#REF!</definedName>
    <definedName name="BEx9H8YR0E906F1JXZMBX3LNT004" localSheetId="7" hidden="1">#REF!</definedName>
    <definedName name="BEx9H8YR0E906F1JXZMBX3LNT004" localSheetId="27" hidden="1">#REF!</definedName>
    <definedName name="BEx9H8YR0E906F1JXZMBX3LNT004" hidden="1">#REF!</definedName>
    <definedName name="BEx9I1QKLI6OOUPQLUQ0EF0355X6" localSheetId="16" hidden="1">#REF!</definedName>
    <definedName name="BEx9I1QKLI6OOUPQLUQ0EF0355X6" localSheetId="13" hidden="1">#REF!</definedName>
    <definedName name="BEx9I1QKLI6OOUPQLUQ0EF0355X6" localSheetId="10" hidden="1">#REF!</definedName>
    <definedName name="BEx9I1QKLI6OOUPQLUQ0EF0355X6" localSheetId="7" hidden="1">#REF!</definedName>
    <definedName name="BEx9I1QKLI6OOUPQLUQ0EF0355X6" localSheetId="27" hidden="1">#REF!</definedName>
    <definedName name="BEx9I1QKLI6OOUPQLUQ0EF0355X6" hidden="1">#REF!</definedName>
    <definedName name="BEx9I8XIG7E5NB48QQHXP23FIN60" localSheetId="16" hidden="1">#REF!</definedName>
    <definedName name="BEx9I8XIG7E5NB48QQHXP23FIN60" localSheetId="13" hidden="1">#REF!</definedName>
    <definedName name="BEx9I8XIG7E5NB48QQHXP23FIN60" localSheetId="10" hidden="1">#REF!</definedName>
    <definedName name="BEx9I8XIG7E5NB48QQHXP23FIN60" localSheetId="7" hidden="1">#REF!</definedName>
    <definedName name="BEx9I8XIG7E5NB48QQHXP23FIN60" localSheetId="27" hidden="1">#REF!</definedName>
    <definedName name="BEx9I8XIG7E5NB48QQHXP23FIN60" hidden="1">#REF!</definedName>
    <definedName name="BEx9IQRF01ATLVK0YE60ARKQJ68L" localSheetId="16" hidden="1">#REF!</definedName>
    <definedName name="BEx9IQRF01ATLVK0YE60ARKQJ68L" localSheetId="13" hidden="1">#REF!</definedName>
    <definedName name="BEx9IQRF01ATLVK0YE60ARKQJ68L" localSheetId="10" hidden="1">#REF!</definedName>
    <definedName name="BEx9IQRF01ATLVK0YE60ARKQJ68L" localSheetId="7" hidden="1">#REF!</definedName>
    <definedName name="BEx9IQRF01ATLVK0YE60ARKQJ68L" localSheetId="27" hidden="1">#REF!</definedName>
    <definedName name="BEx9IQRF01ATLVK0YE60ARKQJ68L" hidden="1">#REF!</definedName>
    <definedName name="BEx9IT5QNZWKM6YQ5WER0DC2PMMU" localSheetId="16" hidden="1">#REF!</definedName>
    <definedName name="BEx9IT5QNZWKM6YQ5WER0DC2PMMU" localSheetId="13" hidden="1">#REF!</definedName>
    <definedName name="BEx9IT5QNZWKM6YQ5WER0DC2PMMU" localSheetId="10" hidden="1">#REF!</definedName>
    <definedName name="BEx9IT5QNZWKM6YQ5WER0DC2PMMU" localSheetId="7" hidden="1">#REF!</definedName>
    <definedName name="BEx9IT5QNZWKM6YQ5WER0DC2PMMU" localSheetId="27" hidden="1">#REF!</definedName>
    <definedName name="BEx9IT5QNZWKM6YQ5WER0DC2PMMU" hidden="1">#REF!</definedName>
    <definedName name="BEx9IUICG3HZWG57MG3NXCEX4LQI" localSheetId="16" hidden="1">#REF!</definedName>
    <definedName name="BEx9IUICG3HZWG57MG3NXCEX4LQI" localSheetId="13" hidden="1">#REF!</definedName>
    <definedName name="BEx9IUICG3HZWG57MG3NXCEX4LQI" localSheetId="10" hidden="1">#REF!</definedName>
    <definedName name="BEx9IUICG3HZWG57MG3NXCEX4LQI" localSheetId="7" hidden="1">#REF!</definedName>
    <definedName name="BEx9IUICG3HZWG57MG3NXCEX4LQI" localSheetId="27" hidden="1">#REF!</definedName>
    <definedName name="BEx9IUICG3HZWG57MG3NXCEX4LQI" hidden="1">#REF!</definedName>
    <definedName name="BEx9IW5LYJF40GS78FJNXO9O667A" localSheetId="16" hidden="1">#REF!</definedName>
    <definedName name="BEx9IW5LYJF40GS78FJNXO9O667A" localSheetId="13" hidden="1">#REF!</definedName>
    <definedName name="BEx9IW5LYJF40GS78FJNXO9O667A" localSheetId="10" hidden="1">#REF!</definedName>
    <definedName name="BEx9IW5LYJF40GS78FJNXO9O667A" localSheetId="7" hidden="1">#REF!</definedName>
    <definedName name="BEx9IW5LYJF40GS78FJNXO9O667A" localSheetId="27" hidden="1">#REF!</definedName>
    <definedName name="BEx9IW5LYJF40GS78FJNXO9O667A" hidden="1">#REF!</definedName>
    <definedName name="BEx9IW5MFLXTVCJHVUZTUH93AXOS" localSheetId="16" hidden="1">#REF!</definedName>
    <definedName name="BEx9IW5MFLXTVCJHVUZTUH93AXOS" localSheetId="13" hidden="1">#REF!</definedName>
    <definedName name="BEx9IW5MFLXTVCJHVUZTUH93AXOS" localSheetId="10" hidden="1">#REF!</definedName>
    <definedName name="BEx9IW5MFLXTVCJHVUZTUH93AXOS" localSheetId="7" hidden="1">#REF!</definedName>
    <definedName name="BEx9IW5MFLXTVCJHVUZTUH93AXOS" localSheetId="27" hidden="1">#REF!</definedName>
    <definedName name="BEx9IW5MFLXTVCJHVUZTUH93AXOS" hidden="1">#REF!</definedName>
    <definedName name="BEx9IXCSPSZC80YZUPRCYTG326KV" localSheetId="16" hidden="1">#REF!</definedName>
    <definedName name="BEx9IXCSPSZC80YZUPRCYTG326KV" localSheetId="13" hidden="1">#REF!</definedName>
    <definedName name="BEx9IXCSPSZC80YZUPRCYTG326KV" localSheetId="10" hidden="1">#REF!</definedName>
    <definedName name="BEx9IXCSPSZC80YZUPRCYTG326KV" localSheetId="7" hidden="1">#REF!</definedName>
    <definedName name="BEx9IXCSPSZC80YZUPRCYTG326KV" localSheetId="27" hidden="1">#REF!</definedName>
    <definedName name="BEx9IXCSPSZC80YZUPRCYTG326KV" hidden="1">#REF!</definedName>
    <definedName name="BEx9IYUQSBZ0GG9ZT1QKX83F42F1" localSheetId="16" hidden="1">#REF!</definedName>
    <definedName name="BEx9IYUQSBZ0GG9ZT1QKX83F42F1" localSheetId="13" hidden="1">#REF!</definedName>
    <definedName name="BEx9IYUQSBZ0GG9ZT1QKX83F42F1" localSheetId="10" hidden="1">#REF!</definedName>
    <definedName name="BEx9IYUQSBZ0GG9ZT1QKX83F42F1" localSheetId="7" hidden="1">#REF!</definedName>
    <definedName name="BEx9IYUQSBZ0GG9ZT1QKX83F42F1" localSheetId="27" hidden="1">#REF!</definedName>
    <definedName name="BEx9IYUQSBZ0GG9ZT1QKX83F42F1" hidden="1">#REF!</definedName>
    <definedName name="BEx9IZR39NHDGOM97H4E6F81RTQW" localSheetId="16" hidden="1">#REF!</definedName>
    <definedName name="BEx9IZR39NHDGOM97H4E6F81RTQW" localSheetId="13" hidden="1">#REF!</definedName>
    <definedName name="BEx9IZR39NHDGOM97H4E6F81RTQW" localSheetId="10" hidden="1">#REF!</definedName>
    <definedName name="BEx9IZR39NHDGOM97H4E6F81RTQW" localSheetId="7" hidden="1">#REF!</definedName>
    <definedName name="BEx9IZR39NHDGOM97H4E6F81RTQW" localSheetId="27" hidden="1">#REF!</definedName>
    <definedName name="BEx9IZR39NHDGOM97H4E6F81RTQW" hidden="1">#REF!</definedName>
    <definedName name="BEx9J6CH5E7YZPER7HXEIOIKGPCA" localSheetId="16" hidden="1">#REF!</definedName>
    <definedName name="BEx9J6CH5E7YZPER7HXEIOIKGPCA" localSheetId="13" hidden="1">#REF!</definedName>
    <definedName name="BEx9J6CH5E7YZPER7HXEIOIKGPCA" localSheetId="10" hidden="1">#REF!</definedName>
    <definedName name="BEx9J6CH5E7YZPER7HXEIOIKGPCA" localSheetId="7" hidden="1">#REF!</definedName>
    <definedName name="BEx9J6CH5E7YZPER7HXEIOIKGPCA" localSheetId="27" hidden="1">#REF!</definedName>
    <definedName name="BEx9J6CH5E7YZPER7HXEIOIKGPCA" hidden="1">#REF!</definedName>
    <definedName name="BEx9JJTZKVUJAVPTRE0RAVTEH41G" localSheetId="16" hidden="1">#REF!</definedName>
    <definedName name="BEx9JJTZKVUJAVPTRE0RAVTEH41G" localSheetId="13" hidden="1">#REF!</definedName>
    <definedName name="BEx9JJTZKVUJAVPTRE0RAVTEH41G" localSheetId="10" hidden="1">#REF!</definedName>
    <definedName name="BEx9JJTZKVUJAVPTRE0RAVTEH41G" localSheetId="7" hidden="1">#REF!</definedName>
    <definedName name="BEx9JJTZKVUJAVPTRE0RAVTEH41G" localSheetId="27" hidden="1">#REF!</definedName>
    <definedName name="BEx9JJTZKVUJAVPTRE0RAVTEH41G" hidden="1">#REF!</definedName>
    <definedName name="BEx9JLBYK239B3F841C7YG1GT7ST" localSheetId="16" hidden="1">#REF!</definedName>
    <definedName name="BEx9JLBYK239B3F841C7YG1GT7ST" localSheetId="13" hidden="1">#REF!</definedName>
    <definedName name="BEx9JLBYK239B3F841C7YG1GT7ST" localSheetId="10" hidden="1">#REF!</definedName>
    <definedName name="BEx9JLBYK239B3F841C7YG1GT7ST" localSheetId="7" hidden="1">#REF!</definedName>
    <definedName name="BEx9JLBYK239B3F841C7YG1GT7ST" localSheetId="27" hidden="1">#REF!</definedName>
    <definedName name="BEx9JLBYK239B3F841C7YG1GT7ST" hidden="1">#REF!</definedName>
    <definedName name="BExAW4IIW5D0MDY6TJ3G4FOLPYIR" localSheetId="16" hidden="1">#REF!</definedName>
    <definedName name="BExAW4IIW5D0MDY6TJ3G4FOLPYIR" localSheetId="13" hidden="1">#REF!</definedName>
    <definedName name="BExAW4IIW5D0MDY6TJ3G4FOLPYIR" localSheetId="10" hidden="1">#REF!</definedName>
    <definedName name="BExAW4IIW5D0MDY6TJ3G4FOLPYIR" localSheetId="7" hidden="1">#REF!</definedName>
    <definedName name="BExAW4IIW5D0MDY6TJ3G4FOLPYIR" localSheetId="27" hidden="1">#REF!</definedName>
    <definedName name="BExAW4IIW5D0MDY6TJ3G4FOLPYIR" hidden="1">#REF!</definedName>
    <definedName name="BExAWNP1B2E9Q88TW48NH41C0FTZ" localSheetId="16" hidden="1">#REF!</definedName>
    <definedName name="BExAWNP1B2E9Q88TW48NH41C0FTZ" localSheetId="13" hidden="1">#REF!</definedName>
    <definedName name="BExAWNP1B2E9Q88TW48NH41C0FTZ" localSheetId="10" hidden="1">#REF!</definedName>
    <definedName name="BExAWNP1B2E9Q88TW48NH41C0FTZ" localSheetId="7" hidden="1">#REF!</definedName>
    <definedName name="BExAWNP1B2E9Q88TW48NH41C0FTZ" localSheetId="27" hidden="1">#REF!</definedName>
    <definedName name="BExAWNP1B2E9Q88TW48NH41C0FTZ" hidden="1">#REF!</definedName>
    <definedName name="BExAWUFQXTIPQ308ERZPSVPTUMYN" localSheetId="16" hidden="1">#REF!</definedName>
    <definedName name="BExAWUFQXTIPQ308ERZPSVPTUMYN" localSheetId="13" hidden="1">#REF!</definedName>
    <definedName name="BExAWUFQXTIPQ308ERZPSVPTUMYN" localSheetId="10" hidden="1">#REF!</definedName>
    <definedName name="BExAWUFQXTIPQ308ERZPSVPTUMYN" localSheetId="7" hidden="1">#REF!</definedName>
    <definedName name="BExAWUFQXTIPQ308ERZPSVPTUMYN" localSheetId="27" hidden="1">#REF!</definedName>
    <definedName name="BExAWUFQXTIPQ308ERZPSVPTUMYN" hidden="1">#REF!</definedName>
    <definedName name="BExAWY6O96OQO2R036QK2DI37EKV" localSheetId="16" hidden="1">#REF!</definedName>
    <definedName name="BExAWY6O96OQO2R036QK2DI37EKV" localSheetId="13" hidden="1">#REF!</definedName>
    <definedName name="BExAWY6O96OQO2R036QK2DI37EKV" localSheetId="10" hidden="1">#REF!</definedName>
    <definedName name="BExAWY6O96OQO2R036QK2DI37EKV" localSheetId="7" hidden="1">#REF!</definedName>
    <definedName name="BExAWY6O96OQO2R036QK2DI37EKV" localSheetId="27" hidden="1">#REF!</definedName>
    <definedName name="BExAWY6O96OQO2R036QK2DI37EKV" hidden="1">#REF!</definedName>
    <definedName name="BExAX410NB4F2XOB84OR2197H8M5" localSheetId="16" hidden="1">#REF!</definedName>
    <definedName name="BExAX410NB4F2XOB84OR2197H8M5" localSheetId="13" hidden="1">#REF!</definedName>
    <definedName name="BExAX410NB4F2XOB84OR2197H8M5" localSheetId="10" hidden="1">#REF!</definedName>
    <definedName name="BExAX410NB4F2XOB84OR2197H8M5" localSheetId="7" hidden="1">#REF!</definedName>
    <definedName name="BExAX410NB4F2XOB84OR2197H8M5" localSheetId="27" hidden="1">#REF!</definedName>
    <definedName name="BExAX410NB4F2XOB84OR2197H8M5" hidden="1">#REF!</definedName>
    <definedName name="BExAX8TNG8LQ5Q4904SAYQIPGBSV" localSheetId="16" hidden="1">#REF!</definedName>
    <definedName name="BExAX8TNG8LQ5Q4904SAYQIPGBSV" localSheetId="13" hidden="1">#REF!</definedName>
    <definedName name="BExAX8TNG8LQ5Q4904SAYQIPGBSV" localSheetId="10" hidden="1">#REF!</definedName>
    <definedName name="BExAX8TNG8LQ5Q4904SAYQIPGBSV" localSheetId="7" hidden="1">#REF!</definedName>
    <definedName name="BExAX8TNG8LQ5Q4904SAYQIPGBSV" localSheetId="27" hidden="1">#REF!</definedName>
    <definedName name="BExAX8TNG8LQ5Q4904SAYQIPGBSV" hidden="1">#REF!</definedName>
    <definedName name="BExAX9KPAVIVUVU3XREDCV1BIYZL" localSheetId="16" hidden="1">#REF!</definedName>
    <definedName name="BExAX9KPAVIVUVU3XREDCV1BIYZL" localSheetId="13" hidden="1">#REF!</definedName>
    <definedName name="BExAX9KPAVIVUVU3XREDCV1BIYZL" localSheetId="10" hidden="1">#REF!</definedName>
    <definedName name="BExAX9KPAVIVUVU3XREDCV1BIYZL" localSheetId="7" hidden="1">#REF!</definedName>
    <definedName name="BExAX9KPAVIVUVU3XREDCV1BIYZL" localSheetId="27" hidden="1">#REF!</definedName>
    <definedName name="BExAX9KPAVIVUVU3XREDCV1BIYZL" hidden="1">#REF!</definedName>
    <definedName name="BExAXPB35BNVXZYF2XS6UP3LP0QH" localSheetId="16" hidden="1">#REF!</definedName>
    <definedName name="BExAXPB35BNVXZYF2XS6UP3LP0QH" localSheetId="13" hidden="1">#REF!</definedName>
    <definedName name="BExAXPB35BNVXZYF2XS6UP3LP0QH" localSheetId="10" hidden="1">#REF!</definedName>
    <definedName name="BExAXPB35BNVXZYF2XS6UP3LP0QH" localSheetId="7" hidden="1">#REF!</definedName>
    <definedName name="BExAXPB35BNVXZYF2XS6UP3LP0QH" localSheetId="27" hidden="1">#REF!</definedName>
    <definedName name="BExAXPB35BNVXZYF2XS6UP3LP0QH" hidden="1">#REF!</definedName>
    <definedName name="BExAXWSRVPK0GCZ2UFU10UOP01IY" localSheetId="16" hidden="1">#REF!</definedName>
    <definedName name="BExAXWSRVPK0GCZ2UFU10UOP01IY" localSheetId="13" hidden="1">#REF!</definedName>
    <definedName name="BExAXWSRVPK0GCZ2UFU10UOP01IY" localSheetId="10" hidden="1">#REF!</definedName>
    <definedName name="BExAXWSRVPK0GCZ2UFU10UOP01IY" localSheetId="7" hidden="1">#REF!</definedName>
    <definedName name="BExAXWSRVPK0GCZ2UFU10UOP01IY" localSheetId="27" hidden="1">#REF!</definedName>
    <definedName name="BExAXWSRVPK0GCZ2UFU10UOP01IY" hidden="1">#REF!</definedName>
    <definedName name="BExAY0EAT2LXR5MFGM0DLIB45PLO" localSheetId="16" hidden="1">#REF!</definedName>
    <definedName name="BExAY0EAT2LXR5MFGM0DLIB45PLO" localSheetId="13" hidden="1">#REF!</definedName>
    <definedName name="BExAY0EAT2LXR5MFGM0DLIB45PLO" localSheetId="10" hidden="1">#REF!</definedName>
    <definedName name="BExAY0EAT2LXR5MFGM0DLIB45PLO" localSheetId="7" hidden="1">#REF!</definedName>
    <definedName name="BExAY0EAT2LXR5MFGM0DLIB45PLO" localSheetId="27" hidden="1">#REF!</definedName>
    <definedName name="BExAY0EAT2LXR5MFGM0DLIB45PLO" hidden="1">#REF!</definedName>
    <definedName name="BExAY6JK0AK9EBIJSPEJNOIDE40W" localSheetId="16" hidden="1">#REF!</definedName>
    <definedName name="BExAY6JK0AK9EBIJSPEJNOIDE40W" localSheetId="13" hidden="1">#REF!</definedName>
    <definedName name="BExAY6JK0AK9EBIJSPEJNOIDE40W" localSheetId="10" hidden="1">#REF!</definedName>
    <definedName name="BExAY6JK0AK9EBIJSPEJNOIDE40W" localSheetId="7" hidden="1">#REF!</definedName>
    <definedName name="BExAY6JK0AK9EBIJSPEJNOIDE40W" localSheetId="27" hidden="1">#REF!</definedName>
    <definedName name="BExAY6JK0AK9EBIJSPEJNOIDE40W" hidden="1">#REF!</definedName>
    <definedName name="BExAYE6LNIEBR9DSNI5JGNITGKIT" localSheetId="16" hidden="1">#REF!</definedName>
    <definedName name="BExAYE6LNIEBR9DSNI5JGNITGKIT" localSheetId="13" hidden="1">#REF!</definedName>
    <definedName name="BExAYE6LNIEBR9DSNI5JGNITGKIT" localSheetId="10" hidden="1">#REF!</definedName>
    <definedName name="BExAYE6LNIEBR9DSNI5JGNITGKIT" localSheetId="7" hidden="1">#REF!</definedName>
    <definedName name="BExAYE6LNIEBR9DSNI5JGNITGKIT" localSheetId="27" hidden="1">#REF!</definedName>
    <definedName name="BExAYE6LNIEBR9DSNI5JGNITGKIT" hidden="1">#REF!</definedName>
    <definedName name="BExAYHMLXGGO25P8HYB2S75DEB4F" localSheetId="16" hidden="1">#REF!</definedName>
    <definedName name="BExAYHMLXGGO25P8HYB2S75DEB4F" localSheetId="13" hidden="1">#REF!</definedName>
    <definedName name="BExAYHMLXGGO25P8HYB2S75DEB4F" localSheetId="10" hidden="1">#REF!</definedName>
    <definedName name="BExAYHMLXGGO25P8HYB2S75DEB4F" localSheetId="7" hidden="1">#REF!</definedName>
    <definedName name="BExAYHMLXGGO25P8HYB2S75DEB4F" localSheetId="27" hidden="1">#REF!</definedName>
    <definedName name="BExAYHMLXGGO25P8HYB2S75DEB4F" hidden="1">#REF!</definedName>
    <definedName name="BExAYKXAUWGDOPG952TEJ2UKZKWN" localSheetId="16" hidden="1">#REF!</definedName>
    <definedName name="BExAYKXAUWGDOPG952TEJ2UKZKWN" localSheetId="13" hidden="1">#REF!</definedName>
    <definedName name="BExAYKXAUWGDOPG952TEJ2UKZKWN" localSheetId="10" hidden="1">#REF!</definedName>
    <definedName name="BExAYKXAUWGDOPG952TEJ2UKZKWN" localSheetId="7" hidden="1">#REF!</definedName>
    <definedName name="BExAYKXAUWGDOPG952TEJ2UKZKWN" localSheetId="27" hidden="1">#REF!</definedName>
    <definedName name="BExAYKXAUWGDOPG952TEJ2UKZKWN" hidden="1">#REF!</definedName>
    <definedName name="BExAYP9TDTI2MBP6EYE0H39CPMXN" localSheetId="16" hidden="1">#REF!</definedName>
    <definedName name="BExAYP9TDTI2MBP6EYE0H39CPMXN" localSheetId="13" hidden="1">#REF!</definedName>
    <definedName name="BExAYP9TDTI2MBP6EYE0H39CPMXN" localSheetId="10" hidden="1">#REF!</definedName>
    <definedName name="BExAYP9TDTI2MBP6EYE0H39CPMXN" localSheetId="7" hidden="1">#REF!</definedName>
    <definedName name="BExAYP9TDTI2MBP6EYE0H39CPMXN" localSheetId="27" hidden="1">#REF!</definedName>
    <definedName name="BExAYP9TDTI2MBP6EYE0H39CPMXN" hidden="1">#REF!</definedName>
    <definedName name="BExAYPPWJPWDKU59O051WMGB7O0J" localSheetId="16" hidden="1">#REF!</definedName>
    <definedName name="BExAYPPWJPWDKU59O051WMGB7O0J" localSheetId="13" hidden="1">#REF!</definedName>
    <definedName name="BExAYPPWJPWDKU59O051WMGB7O0J" localSheetId="10" hidden="1">#REF!</definedName>
    <definedName name="BExAYPPWJPWDKU59O051WMGB7O0J" localSheetId="7" hidden="1">#REF!</definedName>
    <definedName name="BExAYPPWJPWDKU59O051WMGB7O0J" localSheetId="27" hidden="1">#REF!</definedName>
    <definedName name="BExAYPPWJPWDKU59O051WMGB7O0J" hidden="1">#REF!</definedName>
    <definedName name="BExAYR2JZCJBUH6F1LZC2A7JIVRJ" localSheetId="16" hidden="1">#REF!</definedName>
    <definedName name="BExAYR2JZCJBUH6F1LZC2A7JIVRJ" localSheetId="13" hidden="1">#REF!</definedName>
    <definedName name="BExAYR2JZCJBUH6F1LZC2A7JIVRJ" localSheetId="10" hidden="1">#REF!</definedName>
    <definedName name="BExAYR2JZCJBUH6F1LZC2A7JIVRJ" localSheetId="7" hidden="1">#REF!</definedName>
    <definedName name="BExAYR2JZCJBUH6F1LZC2A7JIVRJ" localSheetId="27" hidden="1">#REF!</definedName>
    <definedName name="BExAYR2JZCJBUH6F1LZC2A7JIVRJ" hidden="1">#REF!</definedName>
    <definedName name="BExAYTGVRD3DLKO75RFPMBKCIWB8" localSheetId="16" hidden="1">#REF!</definedName>
    <definedName name="BExAYTGVRD3DLKO75RFPMBKCIWB8" localSheetId="13" hidden="1">#REF!</definedName>
    <definedName name="BExAYTGVRD3DLKO75RFPMBKCIWB8" localSheetId="10" hidden="1">#REF!</definedName>
    <definedName name="BExAYTGVRD3DLKO75RFPMBKCIWB8" localSheetId="7" hidden="1">#REF!</definedName>
    <definedName name="BExAYTGVRD3DLKO75RFPMBKCIWB8" localSheetId="27" hidden="1">#REF!</definedName>
    <definedName name="BExAYTGVRD3DLKO75RFPMBKCIWB8" hidden="1">#REF!</definedName>
    <definedName name="BExAYY9H9COOT46HJLPVDLTO12UL" localSheetId="16" hidden="1">#REF!</definedName>
    <definedName name="BExAYY9H9COOT46HJLPVDLTO12UL" localSheetId="13" hidden="1">#REF!</definedName>
    <definedName name="BExAYY9H9COOT46HJLPVDLTO12UL" localSheetId="10" hidden="1">#REF!</definedName>
    <definedName name="BExAYY9H9COOT46HJLPVDLTO12UL" localSheetId="7" hidden="1">#REF!</definedName>
    <definedName name="BExAYY9H9COOT46HJLPVDLTO12UL" localSheetId="27" hidden="1">#REF!</definedName>
    <definedName name="BExAYY9H9COOT46HJLPVDLTO12UL" hidden="1">#REF!</definedName>
    <definedName name="BExAYYKAQA3KDMQ890FIE5M9SPBL" localSheetId="16" hidden="1">#REF!</definedName>
    <definedName name="BExAYYKAQA3KDMQ890FIE5M9SPBL" localSheetId="13" hidden="1">#REF!</definedName>
    <definedName name="BExAYYKAQA3KDMQ890FIE5M9SPBL" localSheetId="10" hidden="1">#REF!</definedName>
    <definedName name="BExAYYKAQA3KDMQ890FIE5M9SPBL" localSheetId="7" hidden="1">#REF!</definedName>
    <definedName name="BExAYYKAQA3KDMQ890FIE5M9SPBL" localSheetId="27" hidden="1">#REF!</definedName>
    <definedName name="BExAYYKAQA3KDMQ890FIE5M9SPBL" hidden="1">#REF!</definedName>
    <definedName name="BExAZ6SY0EU69GC3CWI5EOO0YLFG" localSheetId="16" hidden="1">#REF!</definedName>
    <definedName name="BExAZ6SY0EU69GC3CWI5EOO0YLFG" localSheetId="13" hidden="1">#REF!</definedName>
    <definedName name="BExAZ6SY0EU69GC3CWI5EOO0YLFG" localSheetId="10" hidden="1">#REF!</definedName>
    <definedName name="BExAZ6SY0EU69GC3CWI5EOO0YLFG" localSheetId="7" hidden="1">#REF!</definedName>
    <definedName name="BExAZ6SY0EU69GC3CWI5EOO0YLFG" localSheetId="27" hidden="1">#REF!</definedName>
    <definedName name="BExAZ6SY0EU69GC3CWI5EOO0YLFG" hidden="1">#REF!</definedName>
    <definedName name="BExAZ6YEEBJV0PCKFE137K2Y3A8M" localSheetId="16" hidden="1">#REF!</definedName>
    <definedName name="BExAZ6YEEBJV0PCKFE137K2Y3A8M" localSheetId="13" hidden="1">#REF!</definedName>
    <definedName name="BExAZ6YEEBJV0PCKFE137K2Y3A8M" localSheetId="10" hidden="1">#REF!</definedName>
    <definedName name="BExAZ6YEEBJV0PCKFE137K2Y3A8M" localSheetId="7" hidden="1">#REF!</definedName>
    <definedName name="BExAZ6YEEBJV0PCKFE137K2Y3A8M" localSheetId="27" hidden="1">#REF!</definedName>
    <definedName name="BExAZ6YEEBJV0PCKFE137K2Y3A8M" hidden="1">#REF!</definedName>
    <definedName name="BExAZAP844MJ4GSAIYNYHQ7FECC3" localSheetId="16" hidden="1">#REF!</definedName>
    <definedName name="BExAZAP844MJ4GSAIYNYHQ7FECC3" localSheetId="13" hidden="1">#REF!</definedName>
    <definedName name="BExAZAP844MJ4GSAIYNYHQ7FECC3" localSheetId="10" hidden="1">#REF!</definedName>
    <definedName name="BExAZAP844MJ4GSAIYNYHQ7FECC3" localSheetId="7" hidden="1">#REF!</definedName>
    <definedName name="BExAZAP844MJ4GSAIYNYHQ7FECC3" localSheetId="27" hidden="1">#REF!</definedName>
    <definedName name="BExAZAP844MJ4GSAIYNYHQ7FECC3" hidden="1">#REF!</definedName>
    <definedName name="BExAZCNEGB4JYHC8CZ51KTN890US" localSheetId="16" hidden="1">#REF!</definedName>
    <definedName name="BExAZCNEGB4JYHC8CZ51KTN890US" localSheetId="13" hidden="1">#REF!</definedName>
    <definedName name="BExAZCNEGB4JYHC8CZ51KTN890US" localSheetId="10" hidden="1">#REF!</definedName>
    <definedName name="BExAZCNEGB4JYHC8CZ51KTN890US" localSheetId="7" hidden="1">#REF!</definedName>
    <definedName name="BExAZCNEGB4JYHC8CZ51KTN890US" localSheetId="27" hidden="1">#REF!</definedName>
    <definedName name="BExAZCNEGB4JYHC8CZ51KTN890US" hidden="1">#REF!</definedName>
    <definedName name="BExAZFCI302YFYRDJYQDWQQL0Q0O" localSheetId="16" hidden="1">#REF!</definedName>
    <definedName name="BExAZFCI302YFYRDJYQDWQQL0Q0O" localSheetId="13" hidden="1">#REF!</definedName>
    <definedName name="BExAZFCI302YFYRDJYQDWQQL0Q0O" localSheetId="10" hidden="1">#REF!</definedName>
    <definedName name="BExAZFCI302YFYRDJYQDWQQL0Q0O" localSheetId="7" hidden="1">#REF!</definedName>
    <definedName name="BExAZFCI302YFYRDJYQDWQQL0Q0O" localSheetId="27" hidden="1">#REF!</definedName>
    <definedName name="BExAZFCI302YFYRDJYQDWQQL0Q0O" hidden="1">#REF!</definedName>
    <definedName name="BExAZJE2UOL40XUAU2RB53X5K20P" localSheetId="16" hidden="1">#REF!</definedName>
    <definedName name="BExAZJE2UOL40XUAU2RB53X5K20P" localSheetId="13" hidden="1">#REF!</definedName>
    <definedName name="BExAZJE2UOL40XUAU2RB53X5K20P" localSheetId="10" hidden="1">#REF!</definedName>
    <definedName name="BExAZJE2UOL40XUAU2RB53X5K20P" localSheetId="7" hidden="1">#REF!</definedName>
    <definedName name="BExAZJE2UOL40XUAU2RB53X5K20P" localSheetId="27" hidden="1">#REF!</definedName>
    <definedName name="BExAZJE2UOL40XUAU2RB53X5K20P" hidden="1">#REF!</definedName>
    <definedName name="BExAZLHLST9OP89R1HJMC1POQG8H" localSheetId="16" hidden="1">#REF!</definedName>
    <definedName name="BExAZLHLST9OP89R1HJMC1POQG8H" localSheetId="13" hidden="1">#REF!</definedName>
    <definedName name="BExAZLHLST9OP89R1HJMC1POQG8H" localSheetId="10" hidden="1">#REF!</definedName>
    <definedName name="BExAZLHLST9OP89R1HJMC1POQG8H" localSheetId="7" hidden="1">#REF!</definedName>
    <definedName name="BExAZLHLST9OP89R1HJMC1POQG8H" localSheetId="27" hidden="1">#REF!</definedName>
    <definedName name="BExAZLHLST9OP89R1HJMC1POQG8H" hidden="1">#REF!</definedName>
    <definedName name="BExAZMDYMIAA7RX1BMCKU1VLBRGY" localSheetId="16" hidden="1">#REF!</definedName>
    <definedName name="BExAZMDYMIAA7RX1BMCKU1VLBRGY" localSheetId="13" hidden="1">#REF!</definedName>
    <definedName name="BExAZMDYMIAA7RX1BMCKU1VLBRGY" localSheetId="10" hidden="1">#REF!</definedName>
    <definedName name="BExAZMDYMIAA7RX1BMCKU1VLBRGY" localSheetId="7" hidden="1">#REF!</definedName>
    <definedName name="BExAZMDYMIAA7RX1BMCKU1VLBRGY" localSheetId="27" hidden="1">#REF!</definedName>
    <definedName name="BExAZMDYMIAA7RX1BMCKU1VLBRGY" hidden="1">#REF!</definedName>
    <definedName name="BExAZNL6BHI8DCQWXOX4I2P839UX" localSheetId="16" hidden="1">#REF!</definedName>
    <definedName name="BExAZNL6BHI8DCQWXOX4I2P839UX" localSheetId="13" hidden="1">#REF!</definedName>
    <definedName name="BExAZNL6BHI8DCQWXOX4I2P839UX" localSheetId="10" hidden="1">#REF!</definedName>
    <definedName name="BExAZNL6BHI8DCQWXOX4I2P839UX" localSheetId="7" hidden="1">#REF!</definedName>
    <definedName name="BExAZNL6BHI8DCQWXOX4I2P839UX" localSheetId="27" hidden="1">#REF!</definedName>
    <definedName name="BExAZNL6BHI8DCQWXOX4I2P839UX" hidden="1">#REF!</definedName>
    <definedName name="BExAZRMWSONMCG9KDUM4KAQ7BONM" localSheetId="16" hidden="1">#REF!</definedName>
    <definedName name="BExAZRMWSONMCG9KDUM4KAQ7BONM" localSheetId="13" hidden="1">#REF!</definedName>
    <definedName name="BExAZRMWSONMCG9KDUM4KAQ7BONM" localSheetId="10" hidden="1">#REF!</definedName>
    <definedName name="BExAZRMWSONMCG9KDUM4KAQ7BONM" localSheetId="7" hidden="1">#REF!</definedName>
    <definedName name="BExAZRMWSONMCG9KDUM4KAQ7BONM" localSheetId="27" hidden="1">#REF!</definedName>
    <definedName name="BExAZRMWSONMCG9KDUM4KAQ7BONM" hidden="1">#REF!</definedName>
    <definedName name="BExAZSOJNQ5N3LM4XA17IH7NIY7G" localSheetId="16" hidden="1">#REF!</definedName>
    <definedName name="BExAZSOJNQ5N3LM4XA17IH7NIY7G" localSheetId="13" hidden="1">#REF!</definedName>
    <definedName name="BExAZSOJNQ5N3LM4XA17IH7NIY7G" localSheetId="10" hidden="1">#REF!</definedName>
    <definedName name="BExAZSOJNQ5N3LM4XA17IH7NIY7G" localSheetId="7" hidden="1">#REF!</definedName>
    <definedName name="BExAZSOJNQ5N3LM4XA17IH7NIY7G" localSheetId="27" hidden="1">#REF!</definedName>
    <definedName name="BExAZSOJNQ5N3LM4XA17IH7NIY7G" hidden="1">#REF!</definedName>
    <definedName name="BExAZTFG4SJRG4TW6JXRF7N08JFI" localSheetId="16" hidden="1">#REF!</definedName>
    <definedName name="BExAZTFG4SJRG4TW6JXRF7N08JFI" localSheetId="13" hidden="1">#REF!</definedName>
    <definedName name="BExAZTFG4SJRG4TW6JXRF7N08JFI" localSheetId="10" hidden="1">#REF!</definedName>
    <definedName name="BExAZTFG4SJRG4TW6JXRF7N08JFI" localSheetId="7" hidden="1">#REF!</definedName>
    <definedName name="BExAZTFG4SJRG4TW6JXRF7N08JFI" localSheetId="27" hidden="1">#REF!</definedName>
    <definedName name="BExAZTFG4SJRG4TW6JXRF7N08JFI" hidden="1">#REF!</definedName>
    <definedName name="BExAZUS4A8OHDZK0MWAOCCCKTH73" localSheetId="16" hidden="1">#REF!</definedName>
    <definedName name="BExAZUS4A8OHDZK0MWAOCCCKTH73" localSheetId="13" hidden="1">#REF!</definedName>
    <definedName name="BExAZUS4A8OHDZK0MWAOCCCKTH73" localSheetId="10" hidden="1">#REF!</definedName>
    <definedName name="BExAZUS4A8OHDZK0MWAOCCCKTH73" localSheetId="7" hidden="1">#REF!</definedName>
    <definedName name="BExAZUS4A8OHDZK0MWAOCCCKTH73" localSheetId="27" hidden="1">#REF!</definedName>
    <definedName name="BExAZUS4A8OHDZK0MWAOCCCKTH73" hidden="1">#REF!</definedName>
    <definedName name="BExAZX6FECVK3E07KXM2XPYKGM6U" localSheetId="16" hidden="1">#REF!</definedName>
    <definedName name="BExAZX6FECVK3E07KXM2XPYKGM6U" localSheetId="13" hidden="1">#REF!</definedName>
    <definedName name="BExAZX6FECVK3E07KXM2XPYKGM6U" localSheetId="10" hidden="1">#REF!</definedName>
    <definedName name="BExAZX6FECVK3E07KXM2XPYKGM6U" localSheetId="7" hidden="1">#REF!</definedName>
    <definedName name="BExAZX6FECVK3E07KXM2XPYKGM6U" localSheetId="27" hidden="1">#REF!</definedName>
    <definedName name="BExAZX6FECVK3E07KXM2XPYKGM6U" hidden="1">#REF!</definedName>
    <definedName name="BExB012NJ8GASTNNPBRRFTLHIOC9" localSheetId="16" hidden="1">#REF!</definedName>
    <definedName name="BExB012NJ8GASTNNPBRRFTLHIOC9" localSheetId="13" hidden="1">#REF!</definedName>
    <definedName name="BExB012NJ8GASTNNPBRRFTLHIOC9" localSheetId="10" hidden="1">#REF!</definedName>
    <definedName name="BExB012NJ8GASTNNPBRRFTLHIOC9" localSheetId="7" hidden="1">#REF!</definedName>
    <definedName name="BExB012NJ8GASTNNPBRRFTLHIOC9" localSheetId="27" hidden="1">#REF!</definedName>
    <definedName name="BExB012NJ8GASTNNPBRRFTLHIOC9" hidden="1">#REF!</definedName>
    <definedName name="BExB072HHXVMUC0VYNGG48GRSH5Q" localSheetId="16" hidden="1">#REF!</definedName>
    <definedName name="BExB072HHXVMUC0VYNGG48GRSH5Q" localSheetId="13" hidden="1">#REF!</definedName>
    <definedName name="BExB072HHXVMUC0VYNGG48GRSH5Q" localSheetId="10" hidden="1">#REF!</definedName>
    <definedName name="BExB072HHXVMUC0VYNGG48GRSH5Q" localSheetId="7" hidden="1">#REF!</definedName>
    <definedName name="BExB072HHXVMUC0VYNGG48GRSH5Q" localSheetId="27" hidden="1">#REF!</definedName>
    <definedName name="BExB072HHXVMUC0VYNGG48GRSH5Q" hidden="1">#REF!</definedName>
    <definedName name="BExB0FRDEYDEUEAB1W8KD6D965XA" localSheetId="16" hidden="1">#REF!</definedName>
    <definedName name="BExB0FRDEYDEUEAB1W8KD6D965XA" localSheetId="13" hidden="1">#REF!</definedName>
    <definedName name="BExB0FRDEYDEUEAB1W8KD6D965XA" localSheetId="10" hidden="1">#REF!</definedName>
    <definedName name="BExB0FRDEYDEUEAB1W8KD6D965XA" localSheetId="7" hidden="1">#REF!</definedName>
    <definedName name="BExB0FRDEYDEUEAB1W8KD6D965XA" localSheetId="27" hidden="1">#REF!</definedName>
    <definedName name="BExB0FRDEYDEUEAB1W8KD6D965XA" hidden="1">#REF!</definedName>
    <definedName name="BExB0GIGLDV7P55ZR51C0HG15PA2" localSheetId="16" hidden="1">#REF!</definedName>
    <definedName name="BExB0GIGLDV7P55ZR51C0HG15PA2" localSheetId="13" hidden="1">#REF!</definedName>
    <definedName name="BExB0GIGLDV7P55ZR51C0HG15PA2" localSheetId="10" hidden="1">#REF!</definedName>
    <definedName name="BExB0GIGLDV7P55ZR51C0HG15PA2" localSheetId="7" hidden="1">#REF!</definedName>
    <definedName name="BExB0GIGLDV7P55ZR51C0HG15PA2" localSheetId="27" hidden="1">#REF!</definedName>
    <definedName name="BExB0GIGLDV7P55ZR51C0HG15PA2" hidden="1">#REF!</definedName>
    <definedName name="BExB0KPCN7YJORQAYUCF4YKIKPMC" localSheetId="16" hidden="1">#REF!</definedName>
    <definedName name="BExB0KPCN7YJORQAYUCF4YKIKPMC" localSheetId="13" hidden="1">#REF!</definedName>
    <definedName name="BExB0KPCN7YJORQAYUCF4YKIKPMC" localSheetId="10" hidden="1">#REF!</definedName>
    <definedName name="BExB0KPCN7YJORQAYUCF4YKIKPMC" localSheetId="7" hidden="1">#REF!</definedName>
    <definedName name="BExB0KPCN7YJORQAYUCF4YKIKPMC" localSheetId="27" hidden="1">#REF!</definedName>
    <definedName name="BExB0KPCN7YJORQAYUCF4YKIKPMC" hidden="1">#REF!</definedName>
    <definedName name="BExB0VHQD6ORZS0MIC86QWHCE4UC" localSheetId="16" hidden="1">#REF!</definedName>
    <definedName name="BExB0VHQD6ORZS0MIC86QWHCE4UC" localSheetId="13" hidden="1">#REF!</definedName>
    <definedName name="BExB0VHQD6ORZS0MIC86QWHCE4UC" localSheetId="10" hidden="1">#REF!</definedName>
    <definedName name="BExB0VHQD6ORZS0MIC86QWHCE4UC" localSheetId="7" hidden="1">#REF!</definedName>
    <definedName name="BExB0VHQD6ORZS0MIC86QWHCE4UC" localSheetId="27" hidden="1">#REF!</definedName>
    <definedName name="BExB0VHQD6ORZS0MIC86QWHCE4UC" hidden="1">#REF!</definedName>
    <definedName name="BExB0WE4PI3NOBXXVO9CTEN4DIU2" localSheetId="16" hidden="1">#REF!</definedName>
    <definedName name="BExB0WE4PI3NOBXXVO9CTEN4DIU2" localSheetId="13" hidden="1">#REF!</definedName>
    <definedName name="BExB0WE4PI3NOBXXVO9CTEN4DIU2" localSheetId="10" hidden="1">#REF!</definedName>
    <definedName name="BExB0WE4PI3NOBXXVO9CTEN4DIU2" localSheetId="7" hidden="1">#REF!</definedName>
    <definedName name="BExB0WE4PI3NOBXXVO9CTEN4DIU2" localSheetId="27" hidden="1">#REF!</definedName>
    <definedName name="BExB0WE4PI3NOBXXVO9CTEN4DIU2" hidden="1">#REF!</definedName>
    <definedName name="BExB0Z8O1CQF2CWFBBHE8SNISDAO" localSheetId="16" hidden="1">#REF!</definedName>
    <definedName name="BExB0Z8O1CQF2CWFBBHE8SNISDAO" localSheetId="13" hidden="1">#REF!</definedName>
    <definedName name="BExB0Z8O1CQF2CWFBBHE8SNISDAO" localSheetId="10" hidden="1">#REF!</definedName>
    <definedName name="BExB0Z8O1CQF2CWFBBHE8SNISDAO" localSheetId="7" hidden="1">#REF!</definedName>
    <definedName name="BExB0Z8O1CQF2CWFBBHE8SNISDAO" localSheetId="27" hidden="1">#REF!</definedName>
    <definedName name="BExB0Z8O1CQF2CWFBBHE8SNISDAO" hidden="1">#REF!</definedName>
    <definedName name="BExB10QNIVITUYS55OAEKK3VLJFE" localSheetId="16" hidden="1">#REF!</definedName>
    <definedName name="BExB10QNIVITUYS55OAEKK3VLJFE" localSheetId="13" hidden="1">#REF!</definedName>
    <definedName name="BExB10QNIVITUYS55OAEKK3VLJFE" localSheetId="10" hidden="1">#REF!</definedName>
    <definedName name="BExB10QNIVITUYS55OAEKK3VLJFE" localSheetId="7" hidden="1">#REF!</definedName>
    <definedName name="BExB10QNIVITUYS55OAEKK3VLJFE" localSheetId="27" hidden="1">#REF!</definedName>
    <definedName name="BExB10QNIVITUYS55OAEKK3VLJFE" hidden="1">#REF!</definedName>
    <definedName name="BExB15ZDRY4CIJ911DONP0KCY9KU" localSheetId="16" hidden="1">#REF!</definedName>
    <definedName name="BExB15ZDRY4CIJ911DONP0KCY9KU" localSheetId="13" hidden="1">#REF!</definedName>
    <definedName name="BExB15ZDRY4CIJ911DONP0KCY9KU" localSheetId="10" hidden="1">#REF!</definedName>
    <definedName name="BExB15ZDRY4CIJ911DONP0KCY9KU" localSheetId="7" hidden="1">#REF!</definedName>
    <definedName name="BExB15ZDRY4CIJ911DONP0KCY9KU" localSheetId="27" hidden="1">#REF!</definedName>
    <definedName name="BExB15ZDRY4CIJ911DONP0KCY9KU" hidden="1">#REF!</definedName>
    <definedName name="BExB16VQY0O0RLZYJFU3OFEONVTE" localSheetId="16" hidden="1">#REF!</definedName>
    <definedName name="BExB16VQY0O0RLZYJFU3OFEONVTE" localSheetId="13" hidden="1">#REF!</definedName>
    <definedName name="BExB16VQY0O0RLZYJFU3OFEONVTE" localSheetId="10" hidden="1">#REF!</definedName>
    <definedName name="BExB16VQY0O0RLZYJFU3OFEONVTE" localSheetId="7" hidden="1">#REF!</definedName>
    <definedName name="BExB16VQY0O0RLZYJFU3OFEONVTE" localSheetId="27" hidden="1">#REF!</definedName>
    <definedName name="BExB16VQY0O0RLZYJFU3OFEONVTE" hidden="1">#REF!</definedName>
    <definedName name="BExB1FKNY2UO4W5FUGFHJOA2WFGG" localSheetId="16" hidden="1">#REF!</definedName>
    <definedName name="BExB1FKNY2UO4W5FUGFHJOA2WFGG" localSheetId="13" hidden="1">#REF!</definedName>
    <definedName name="BExB1FKNY2UO4W5FUGFHJOA2WFGG" localSheetId="10" hidden="1">#REF!</definedName>
    <definedName name="BExB1FKNY2UO4W5FUGFHJOA2WFGG" localSheetId="7" hidden="1">#REF!</definedName>
    <definedName name="BExB1FKNY2UO4W5FUGFHJOA2WFGG" localSheetId="27" hidden="1">#REF!</definedName>
    <definedName name="BExB1FKNY2UO4W5FUGFHJOA2WFGG" hidden="1">#REF!</definedName>
    <definedName name="BExB1GMD0PIDGTFBGQOPRWQSP9I4" localSheetId="16" hidden="1">#REF!</definedName>
    <definedName name="BExB1GMD0PIDGTFBGQOPRWQSP9I4" localSheetId="13" hidden="1">#REF!</definedName>
    <definedName name="BExB1GMD0PIDGTFBGQOPRWQSP9I4" localSheetId="10" hidden="1">#REF!</definedName>
    <definedName name="BExB1GMD0PIDGTFBGQOPRWQSP9I4" localSheetId="7" hidden="1">#REF!</definedName>
    <definedName name="BExB1GMD0PIDGTFBGQOPRWQSP9I4" localSheetId="27" hidden="1">#REF!</definedName>
    <definedName name="BExB1GMD0PIDGTFBGQOPRWQSP9I4" hidden="1">#REF!</definedName>
    <definedName name="BExB1HZ0FHGNOS2URJWFD5G55OMO" localSheetId="16" hidden="1">#REF!</definedName>
    <definedName name="BExB1HZ0FHGNOS2URJWFD5G55OMO" localSheetId="13" hidden="1">#REF!</definedName>
    <definedName name="BExB1HZ0FHGNOS2URJWFD5G55OMO" localSheetId="10" hidden="1">#REF!</definedName>
    <definedName name="BExB1HZ0FHGNOS2URJWFD5G55OMO" localSheetId="7" hidden="1">#REF!</definedName>
    <definedName name="BExB1HZ0FHGNOS2URJWFD5G55OMO" localSheetId="27" hidden="1">#REF!</definedName>
    <definedName name="BExB1HZ0FHGNOS2URJWFD5G55OMO" hidden="1">#REF!</definedName>
    <definedName name="BExB1Q29OO6LNFNT1EQLA3KYE7MX" localSheetId="16" hidden="1">#REF!</definedName>
    <definedName name="BExB1Q29OO6LNFNT1EQLA3KYE7MX" localSheetId="13" hidden="1">#REF!</definedName>
    <definedName name="BExB1Q29OO6LNFNT1EQLA3KYE7MX" localSheetId="10" hidden="1">#REF!</definedName>
    <definedName name="BExB1Q29OO6LNFNT1EQLA3KYE7MX" localSheetId="7" hidden="1">#REF!</definedName>
    <definedName name="BExB1Q29OO6LNFNT1EQLA3KYE7MX" localSheetId="27" hidden="1">#REF!</definedName>
    <definedName name="BExB1Q29OO6LNFNT1EQLA3KYE7MX" hidden="1">#REF!</definedName>
    <definedName name="BExB1TNRV5EBWZEHYLHI76T0FVA7" localSheetId="16" hidden="1">#REF!</definedName>
    <definedName name="BExB1TNRV5EBWZEHYLHI76T0FVA7" localSheetId="13" hidden="1">#REF!</definedName>
    <definedName name="BExB1TNRV5EBWZEHYLHI76T0FVA7" localSheetId="10" hidden="1">#REF!</definedName>
    <definedName name="BExB1TNRV5EBWZEHYLHI76T0FVA7" localSheetId="7" hidden="1">#REF!</definedName>
    <definedName name="BExB1TNRV5EBWZEHYLHI76T0FVA7" localSheetId="27" hidden="1">#REF!</definedName>
    <definedName name="BExB1TNRV5EBWZEHYLHI76T0FVA7" hidden="1">#REF!</definedName>
    <definedName name="BExB1WI6M8I0EEP1ANUQZCFY24EV" localSheetId="16" hidden="1">#REF!</definedName>
    <definedName name="BExB1WI6M8I0EEP1ANUQZCFY24EV" localSheetId="13" hidden="1">#REF!</definedName>
    <definedName name="BExB1WI6M8I0EEP1ANUQZCFY24EV" localSheetId="10" hidden="1">#REF!</definedName>
    <definedName name="BExB1WI6M8I0EEP1ANUQZCFY24EV" localSheetId="7" hidden="1">#REF!</definedName>
    <definedName name="BExB1WI6M8I0EEP1ANUQZCFY24EV" localSheetId="27" hidden="1">#REF!</definedName>
    <definedName name="BExB1WI6M8I0EEP1ANUQZCFY24EV" hidden="1">#REF!</definedName>
    <definedName name="BExB203OWC9QZA3BYOKQ18L4FUJE" localSheetId="16" hidden="1">#REF!</definedName>
    <definedName name="BExB203OWC9QZA3BYOKQ18L4FUJE" localSheetId="13" hidden="1">#REF!</definedName>
    <definedName name="BExB203OWC9QZA3BYOKQ18L4FUJE" localSheetId="10" hidden="1">#REF!</definedName>
    <definedName name="BExB203OWC9QZA3BYOKQ18L4FUJE" localSheetId="7" hidden="1">#REF!</definedName>
    <definedName name="BExB203OWC9QZA3BYOKQ18L4FUJE" localSheetId="27" hidden="1">#REF!</definedName>
    <definedName name="BExB203OWC9QZA3BYOKQ18L4FUJE" hidden="1">#REF!</definedName>
    <definedName name="BExB2CJHTU7C591BR4WRL5L2F2K6" localSheetId="16" hidden="1">#REF!</definedName>
    <definedName name="BExB2CJHTU7C591BR4WRL5L2F2K6" localSheetId="13" hidden="1">#REF!</definedName>
    <definedName name="BExB2CJHTU7C591BR4WRL5L2F2K6" localSheetId="10" hidden="1">#REF!</definedName>
    <definedName name="BExB2CJHTU7C591BR4WRL5L2F2K6" localSheetId="7" hidden="1">#REF!</definedName>
    <definedName name="BExB2CJHTU7C591BR4WRL5L2F2K6" localSheetId="27" hidden="1">#REF!</definedName>
    <definedName name="BExB2CJHTU7C591BR4WRL5L2F2K6" hidden="1">#REF!</definedName>
    <definedName name="BExB2K1AV4PGNS1O6C7D7AO411AX" localSheetId="16" hidden="1">#REF!</definedName>
    <definedName name="BExB2K1AV4PGNS1O6C7D7AO411AX" localSheetId="13" hidden="1">#REF!</definedName>
    <definedName name="BExB2K1AV4PGNS1O6C7D7AO411AX" localSheetId="10" hidden="1">#REF!</definedName>
    <definedName name="BExB2K1AV4PGNS1O6C7D7AO411AX" localSheetId="7" hidden="1">#REF!</definedName>
    <definedName name="BExB2K1AV4PGNS1O6C7D7AO411AX" localSheetId="27" hidden="1">#REF!</definedName>
    <definedName name="BExB2K1AV4PGNS1O6C7D7AO411AX" hidden="1">#REF!</definedName>
    <definedName name="BExB2O2UYHKI324YE324E1N7FVIB" localSheetId="16" hidden="1">#REF!</definedName>
    <definedName name="BExB2O2UYHKI324YE324E1N7FVIB" localSheetId="13" hidden="1">#REF!</definedName>
    <definedName name="BExB2O2UYHKI324YE324E1N7FVIB" localSheetId="10" hidden="1">#REF!</definedName>
    <definedName name="BExB2O2UYHKI324YE324E1N7FVIB" localSheetId="7" hidden="1">#REF!</definedName>
    <definedName name="BExB2O2UYHKI324YE324E1N7FVIB" localSheetId="27" hidden="1">#REF!</definedName>
    <definedName name="BExB2O2UYHKI324YE324E1N7FVIB" hidden="1">#REF!</definedName>
    <definedName name="BExB2Q0VJ0MU2URO3JOVUAVHEI3V" localSheetId="16" hidden="1">#REF!</definedName>
    <definedName name="BExB2Q0VJ0MU2URO3JOVUAVHEI3V" localSheetId="13" hidden="1">#REF!</definedName>
    <definedName name="BExB2Q0VJ0MU2URO3JOVUAVHEI3V" localSheetId="10" hidden="1">#REF!</definedName>
    <definedName name="BExB2Q0VJ0MU2URO3JOVUAVHEI3V" localSheetId="7" hidden="1">#REF!</definedName>
    <definedName name="BExB2Q0VJ0MU2URO3JOVUAVHEI3V" localSheetId="27" hidden="1">#REF!</definedName>
    <definedName name="BExB2Q0VJ0MU2URO3JOVUAVHEI3V" hidden="1">#REF!</definedName>
    <definedName name="BExB30IP1DNKNQ6PZ5ERUGR5MK4Z" localSheetId="16" hidden="1">#REF!</definedName>
    <definedName name="BExB30IP1DNKNQ6PZ5ERUGR5MK4Z" localSheetId="13" hidden="1">#REF!</definedName>
    <definedName name="BExB30IP1DNKNQ6PZ5ERUGR5MK4Z" localSheetId="10" hidden="1">#REF!</definedName>
    <definedName name="BExB30IP1DNKNQ6PZ5ERUGR5MK4Z" localSheetId="7" hidden="1">#REF!</definedName>
    <definedName name="BExB30IP1DNKNQ6PZ5ERUGR5MK4Z" localSheetId="27" hidden="1">#REF!</definedName>
    <definedName name="BExB30IP1DNKNQ6PZ5ERUGR5MK4Z" hidden="1">#REF!</definedName>
    <definedName name="BExB385QW2BSSBXS953SSQN2ISSW" localSheetId="16" hidden="1">#REF!</definedName>
    <definedName name="BExB385QW2BSSBXS953SSQN2ISSW" localSheetId="13" hidden="1">#REF!</definedName>
    <definedName name="BExB385QW2BSSBXS953SSQN2ISSW" localSheetId="10" hidden="1">#REF!</definedName>
    <definedName name="BExB385QW2BSSBXS953SSQN2ISSW" localSheetId="7" hidden="1">#REF!</definedName>
    <definedName name="BExB385QW2BSSBXS953SSQN2ISSW" localSheetId="27" hidden="1">#REF!</definedName>
    <definedName name="BExB385QW2BSSBXS953SSQN2ISSW" hidden="1">#REF!</definedName>
    <definedName name="BExB3DEMEV5D9G8FDHD4NQ9X2YNT" localSheetId="16" hidden="1">#REF!</definedName>
    <definedName name="BExB3DEMEV5D9G8FDHD4NQ9X2YNT" localSheetId="13" hidden="1">#REF!</definedName>
    <definedName name="BExB3DEMEV5D9G8FDHD4NQ9X2YNT" localSheetId="10" hidden="1">#REF!</definedName>
    <definedName name="BExB3DEMEV5D9G8FDHD4NQ9X2YNT" localSheetId="7" hidden="1">#REF!</definedName>
    <definedName name="BExB3DEMEV5D9G8FDHD4NQ9X2YNT" localSheetId="27" hidden="1">#REF!</definedName>
    <definedName name="BExB3DEMEV5D9G8FDHD4NQ9X2YNT" hidden="1">#REF!</definedName>
    <definedName name="BExB3RXU8AJQ86I5RXEWLGGR7R7C" localSheetId="16" hidden="1">#REF!</definedName>
    <definedName name="BExB3RXU8AJQ86I5RXEWLGGR7R7C" localSheetId="13" hidden="1">#REF!</definedName>
    <definedName name="BExB3RXU8AJQ86I5RXEWLGGR7R7C" localSheetId="10" hidden="1">#REF!</definedName>
    <definedName name="BExB3RXU8AJQ86I5RXEWLGGR7R7C" localSheetId="7" hidden="1">#REF!</definedName>
    <definedName name="BExB3RXU8AJQ86I5RXEWLGGR7R7C" localSheetId="27" hidden="1">#REF!</definedName>
    <definedName name="BExB3RXU8AJQ86I5RXEWLGGR7R7C" hidden="1">#REF!</definedName>
    <definedName name="BExB442RX0T3L6HUL6X5T21CENW6" localSheetId="16" hidden="1">#REF!</definedName>
    <definedName name="BExB442RX0T3L6HUL6X5T21CENW6" localSheetId="13" hidden="1">#REF!</definedName>
    <definedName name="BExB442RX0T3L6HUL6X5T21CENW6" localSheetId="10" hidden="1">#REF!</definedName>
    <definedName name="BExB442RX0T3L6HUL6X5T21CENW6" localSheetId="7" hidden="1">#REF!</definedName>
    <definedName name="BExB442RX0T3L6HUL6X5T21CENW6" localSheetId="27" hidden="1">#REF!</definedName>
    <definedName name="BExB442RX0T3L6HUL6X5T21CENW6" hidden="1">#REF!</definedName>
    <definedName name="BExB4ADD0L7417CII901XTFKXD1J" localSheetId="16" hidden="1">#REF!</definedName>
    <definedName name="BExB4ADD0L7417CII901XTFKXD1J" localSheetId="13" hidden="1">#REF!</definedName>
    <definedName name="BExB4ADD0L7417CII901XTFKXD1J" localSheetId="10" hidden="1">#REF!</definedName>
    <definedName name="BExB4ADD0L7417CII901XTFKXD1J" localSheetId="7" hidden="1">#REF!</definedName>
    <definedName name="BExB4ADD0L7417CII901XTFKXD1J" localSheetId="27" hidden="1">#REF!</definedName>
    <definedName name="BExB4ADD0L7417CII901XTFKXD1J" hidden="1">#REF!</definedName>
    <definedName name="BExB4DYU06HCGRIPBSWRCXK804UM" localSheetId="16" hidden="1">#REF!</definedName>
    <definedName name="BExB4DYU06HCGRIPBSWRCXK804UM" localSheetId="13" hidden="1">#REF!</definedName>
    <definedName name="BExB4DYU06HCGRIPBSWRCXK804UM" localSheetId="10" hidden="1">#REF!</definedName>
    <definedName name="BExB4DYU06HCGRIPBSWRCXK804UM" localSheetId="7" hidden="1">#REF!</definedName>
    <definedName name="BExB4DYU06HCGRIPBSWRCXK804UM" localSheetId="27" hidden="1">#REF!</definedName>
    <definedName name="BExB4DYU06HCGRIPBSWRCXK804UM" hidden="1">#REF!</definedName>
    <definedName name="BExB4HEZO4E597Q5M4M10LT8TLY3" localSheetId="16" hidden="1">#REF!</definedName>
    <definedName name="BExB4HEZO4E597Q5M4M10LT8TLY3" localSheetId="13" hidden="1">#REF!</definedName>
    <definedName name="BExB4HEZO4E597Q5M4M10LT8TLY3" localSheetId="10" hidden="1">#REF!</definedName>
    <definedName name="BExB4HEZO4E597Q5M4M10LT8TLY3" localSheetId="7" hidden="1">#REF!</definedName>
    <definedName name="BExB4HEZO4E597Q5M4M10LT8TLY3" localSheetId="27" hidden="1">#REF!</definedName>
    <definedName name="BExB4HEZO4E597Q5M4M10LT8TLY3" hidden="1">#REF!</definedName>
    <definedName name="BExB4X01APD3Z8ZW6MVX1P8NAO7G" localSheetId="16" hidden="1">#REF!</definedName>
    <definedName name="BExB4X01APD3Z8ZW6MVX1P8NAO7G" localSheetId="13" hidden="1">#REF!</definedName>
    <definedName name="BExB4X01APD3Z8ZW6MVX1P8NAO7G" localSheetId="10" hidden="1">#REF!</definedName>
    <definedName name="BExB4X01APD3Z8ZW6MVX1P8NAO7G" localSheetId="7" hidden="1">#REF!</definedName>
    <definedName name="BExB4X01APD3Z8ZW6MVX1P8NAO7G" localSheetId="27" hidden="1">#REF!</definedName>
    <definedName name="BExB4X01APD3Z8ZW6MVX1P8NAO7G" hidden="1">#REF!</definedName>
    <definedName name="BExB4Z3EZBGYYI33U0KQ8NEIH8PY" localSheetId="16" hidden="1">#REF!</definedName>
    <definedName name="BExB4Z3EZBGYYI33U0KQ8NEIH8PY" localSheetId="13" hidden="1">#REF!</definedName>
    <definedName name="BExB4Z3EZBGYYI33U0KQ8NEIH8PY" localSheetId="10" hidden="1">#REF!</definedName>
    <definedName name="BExB4Z3EZBGYYI33U0KQ8NEIH8PY" localSheetId="7" hidden="1">#REF!</definedName>
    <definedName name="BExB4Z3EZBGYYI33U0KQ8NEIH8PY" localSheetId="27" hidden="1">#REF!</definedName>
    <definedName name="BExB4Z3EZBGYYI33U0KQ8NEIH8PY" hidden="1">#REF!</definedName>
    <definedName name="BExB4ZJOLU1PXBMG4TPCCLTRMNRE" localSheetId="16" hidden="1">#REF!</definedName>
    <definedName name="BExB4ZJOLU1PXBMG4TPCCLTRMNRE" localSheetId="13" hidden="1">#REF!</definedName>
    <definedName name="BExB4ZJOLU1PXBMG4TPCCLTRMNRE" localSheetId="10" hidden="1">#REF!</definedName>
    <definedName name="BExB4ZJOLU1PXBMG4TPCCLTRMNRE" localSheetId="7" hidden="1">#REF!</definedName>
    <definedName name="BExB4ZJOLU1PXBMG4TPCCLTRMNRE" localSheetId="27" hidden="1">#REF!</definedName>
    <definedName name="BExB4ZJOLU1PXBMG4TPCCLTRMNRE" hidden="1">#REF!</definedName>
    <definedName name="BExB4ZZSDPL4Q05BMVT5TUN0IGKT" localSheetId="16" hidden="1">#REF!</definedName>
    <definedName name="BExB4ZZSDPL4Q05BMVT5TUN0IGKT" localSheetId="13" hidden="1">#REF!</definedName>
    <definedName name="BExB4ZZSDPL4Q05BMVT5TUN0IGKT" localSheetId="10" hidden="1">#REF!</definedName>
    <definedName name="BExB4ZZSDPL4Q05BMVT5TUN0IGKT" localSheetId="7" hidden="1">#REF!</definedName>
    <definedName name="BExB4ZZSDPL4Q05BMVT5TUN0IGKT" localSheetId="27" hidden="1">#REF!</definedName>
    <definedName name="BExB4ZZSDPL4Q05BMVT5TUN0IGKT" hidden="1">#REF!</definedName>
    <definedName name="BExB55368XW7UX657ZSPC6BFE92S" localSheetId="16" hidden="1">#REF!</definedName>
    <definedName name="BExB55368XW7UX657ZSPC6BFE92S" localSheetId="13" hidden="1">#REF!</definedName>
    <definedName name="BExB55368XW7UX657ZSPC6BFE92S" localSheetId="10" hidden="1">#REF!</definedName>
    <definedName name="BExB55368XW7UX657ZSPC6BFE92S" localSheetId="7" hidden="1">#REF!</definedName>
    <definedName name="BExB55368XW7UX657ZSPC6BFE92S" localSheetId="27" hidden="1">#REF!</definedName>
    <definedName name="BExB55368XW7UX657ZSPC6BFE92S" hidden="1">#REF!</definedName>
    <definedName name="BExB57MZEPL2SA2ONPK66YFLZWJU" localSheetId="16" hidden="1">#REF!</definedName>
    <definedName name="BExB57MZEPL2SA2ONPK66YFLZWJU" localSheetId="13" hidden="1">#REF!</definedName>
    <definedName name="BExB57MZEPL2SA2ONPK66YFLZWJU" localSheetId="10" hidden="1">#REF!</definedName>
    <definedName name="BExB57MZEPL2SA2ONPK66YFLZWJU" localSheetId="7" hidden="1">#REF!</definedName>
    <definedName name="BExB57MZEPL2SA2ONPK66YFLZWJU" localSheetId="27" hidden="1">#REF!</definedName>
    <definedName name="BExB57MZEPL2SA2ONPK66YFLZWJU" hidden="1">#REF!</definedName>
    <definedName name="BExB5833OAOJ22VK1YK47FHUSVK2" localSheetId="16" hidden="1">#REF!</definedName>
    <definedName name="BExB5833OAOJ22VK1YK47FHUSVK2" localSheetId="13" hidden="1">#REF!</definedName>
    <definedName name="BExB5833OAOJ22VK1YK47FHUSVK2" localSheetId="10" hidden="1">#REF!</definedName>
    <definedName name="BExB5833OAOJ22VK1YK47FHUSVK2" localSheetId="7" hidden="1">#REF!</definedName>
    <definedName name="BExB5833OAOJ22VK1YK47FHUSVK2" localSheetId="27" hidden="1">#REF!</definedName>
    <definedName name="BExB5833OAOJ22VK1YK47FHUSVK2" hidden="1">#REF!</definedName>
    <definedName name="BExB58JDIHS42JZT9DJJMKA8QFCO" localSheetId="16" hidden="1">#REF!</definedName>
    <definedName name="BExB58JDIHS42JZT9DJJMKA8QFCO" localSheetId="13" hidden="1">#REF!</definedName>
    <definedName name="BExB58JDIHS42JZT9DJJMKA8QFCO" localSheetId="10" hidden="1">#REF!</definedName>
    <definedName name="BExB58JDIHS42JZT9DJJMKA8QFCO" localSheetId="7" hidden="1">#REF!</definedName>
    <definedName name="BExB58JDIHS42JZT9DJJMKA8QFCO" localSheetId="27" hidden="1">#REF!</definedName>
    <definedName name="BExB58JDIHS42JZT9DJJMKA8QFCO" hidden="1">#REF!</definedName>
    <definedName name="BExB58U5FQC5JWV9CGC83HLLZUZI" localSheetId="16" hidden="1">#REF!</definedName>
    <definedName name="BExB58U5FQC5JWV9CGC83HLLZUZI" localSheetId="13" hidden="1">#REF!</definedName>
    <definedName name="BExB58U5FQC5JWV9CGC83HLLZUZI" localSheetId="10" hidden="1">#REF!</definedName>
    <definedName name="BExB58U5FQC5JWV9CGC83HLLZUZI" localSheetId="7" hidden="1">#REF!</definedName>
    <definedName name="BExB58U5FQC5JWV9CGC83HLLZUZI" localSheetId="27" hidden="1">#REF!</definedName>
    <definedName name="BExB58U5FQC5JWV9CGC83HLLZUZI" hidden="1">#REF!</definedName>
    <definedName name="BExB5EDO9XUKHF74X3HAU2WPPHZH" localSheetId="16" hidden="1">#REF!</definedName>
    <definedName name="BExB5EDO9XUKHF74X3HAU2WPPHZH" localSheetId="13" hidden="1">#REF!</definedName>
    <definedName name="BExB5EDO9XUKHF74X3HAU2WPPHZH" localSheetId="10" hidden="1">#REF!</definedName>
    <definedName name="BExB5EDO9XUKHF74X3HAU2WPPHZH" localSheetId="7" hidden="1">#REF!</definedName>
    <definedName name="BExB5EDO9XUKHF74X3HAU2WPPHZH" localSheetId="27" hidden="1">#REF!</definedName>
    <definedName name="BExB5EDO9XUKHF74X3HAU2WPPHZH" hidden="1">#REF!</definedName>
    <definedName name="BExB5EDOQKZIQXT13IG1KLCZ474G" localSheetId="16" hidden="1">#REF!</definedName>
    <definedName name="BExB5EDOQKZIQXT13IG1KLCZ474G" localSheetId="13" hidden="1">#REF!</definedName>
    <definedName name="BExB5EDOQKZIQXT13IG1KLCZ474G" localSheetId="10" hidden="1">#REF!</definedName>
    <definedName name="BExB5EDOQKZIQXT13IG1KLCZ474G" localSheetId="7" hidden="1">#REF!</definedName>
    <definedName name="BExB5EDOQKZIQXT13IG1KLCZ474G" localSheetId="27" hidden="1">#REF!</definedName>
    <definedName name="BExB5EDOQKZIQXT13IG1KLCZ474G" hidden="1">#REF!</definedName>
    <definedName name="BExB5G6EH68AYEP1UT0GHUEL3SLN" localSheetId="16" hidden="1">#REF!</definedName>
    <definedName name="BExB5G6EH68AYEP1UT0GHUEL3SLN" localSheetId="13" hidden="1">#REF!</definedName>
    <definedName name="BExB5G6EH68AYEP1UT0GHUEL3SLN" localSheetId="10" hidden="1">#REF!</definedName>
    <definedName name="BExB5G6EH68AYEP1UT0GHUEL3SLN" localSheetId="7" hidden="1">#REF!</definedName>
    <definedName name="BExB5G6EH68AYEP1UT0GHUEL3SLN" localSheetId="27" hidden="1">#REF!</definedName>
    <definedName name="BExB5G6EH68AYEP1UT0GHUEL3SLN" hidden="1">#REF!</definedName>
    <definedName name="BExB5LVGGXMNUN3D3452G3J62MKF" localSheetId="16" hidden="1">#REF!</definedName>
    <definedName name="BExB5LVGGXMNUN3D3452G3J62MKF" localSheetId="13" hidden="1">#REF!</definedName>
    <definedName name="BExB5LVGGXMNUN3D3452G3J62MKF" localSheetId="10" hidden="1">#REF!</definedName>
    <definedName name="BExB5LVGGXMNUN3D3452G3J62MKF" localSheetId="7" hidden="1">#REF!</definedName>
    <definedName name="BExB5LVGGXMNUN3D3452G3J62MKF" localSheetId="27" hidden="1">#REF!</definedName>
    <definedName name="BExB5LVGGXMNUN3D3452G3J62MKF" hidden="1">#REF!</definedName>
    <definedName name="BExB5QYVEZWFE5DQVHAM760EV05X" localSheetId="16" hidden="1">#REF!</definedName>
    <definedName name="BExB5QYVEZWFE5DQVHAM760EV05X" localSheetId="13" hidden="1">#REF!</definedName>
    <definedName name="BExB5QYVEZWFE5DQVHAM760EV05X" localSheetId="10" hidden="1">#REF!</definedName>
    <definedName name="BExB5QYVEZWFE5DQVHAM760EV05X" localSheetId="7" hidden="1">#REF!</definedName>
    <definedName name="BExB5QYVEZWFE5DQVHAM760EV05X" localSheetId="27" hidden="1">#REF!</definedName>
    <definedName name="BExB5QYVEZWFE5DQVHAM760EV05X" hidden="1">#REF!</definedName>
    <definedName name="BExB5U9IRH14EMOE0YGIE3WIVLFS" localSheetId="16" hidden="1">#REF!</definedName>
    <definedName name="BExB5U9IRH14EMOE0YGIE3WIVLFS" localSheetId="13" hidden="1">#REF!</definedName>
    <definedName name="BExB5U9IRH14EMOE0YGIE3WIVLFS" localSheetId="10" hidden="1">#REF!</definedName>
    <definedName name="BExB5U9IRH14EMOE0YGIE3WIVLFS" localSheetId="7" hidden="1">#REF!</definedName>
    <definedName name="BExB5U9IRH14EMOE0YGIE3WIVLFS" localSheetId="27" hidden="1">#REF!</definedName>
    <definedName name="BExB5U9IRH14EMOE0YGIE3WIVLFS" hidden="1">#REF!</definedName>
    <definedName name="BExB5V5WWQYPK4GCSYZQALJYGC94" localSheetId="16" hidden="1">#REF!</definedName>
    <definedName name="BExB5V5WWQYPK4GCSYZQALJYGC94" localSheetId="13" hidden="1">#REF!</definedName>
    <definedName name="BExB5V5WWQYPK4GCSYZQALJYGC94" localSheetId="10" hidden="1">#REF!</definedName>
    <definedName name="BExB5V5WWQYPK4GCSYZQALJYGC94" localSheetId="7" hidden="1">#REF!</definedName>
    <definedName name="BExB5V5WWQYPK4GCSYZQALJYGC94" localSheetId="27" hidden="1">#REF!</definedName>
    <definedName name="BExB5V5WWQYPK4GCSYZQALJYGC94" hidden="1">#REF!</definedName>
    <definedName name="BExB5VWYMOV6BAIH7XUBBVPU7MMD" localSheetId="16" hidden="1">#REF!</definedName>
    <definedName name="BExB5VWYMOV6BAIH7XUBBVPU7MMD" localSheetId="13" hidden="1">#REF!</definedName>
    <definedName name="BExB5VWYMOV6BAIH7XUBBVPU7MMD" localSheetId="10" hidden="1">#REF!</definedName>
    <definedName name="BExB5VWYMOV6BAIH7XUBBVPU7MMD" localSheetId="7" hidden="1">#REF!</definedName>
    <definedName name="BExB5VWYMOV6BAIH7XUBBVPU7MMD" localSheetId="27" hidden="1">#REF!</definedName>
    <definedName name="BExB5VWYMOV6BAIH7XUBBVPU7MMD" hidden="1">#REF!</definedName>
    <definedName name="BExB610DZWIJP1B72U9QM42COH2B" localSheetId="16" hidden="1">#REF!</definedName>
    <definedName name="BExB610DZWIJP1B72U9QM42COH2B" localSheetId="13" hidden="1">#REF!</definedName>
    <definedName name="BExB610DZWIJP1B72U9QM42COH2B" localSheetId="10" hidden="1">#REF!</definedName>
    <definedName name="BExB610DZWIJP1B72U9QM42COH2B" localSheetId="7" hidden="1">#REF!</definedName>
    <definedName name="BExB610DZWIJP1B72U9QM42COH2B" localSheetId="27" hidden="1">#REF!</definedName>
    <definedName name="BExB610DZWIJP1B72U9QM42COH2B" hidden="1">#REF!</definedName>
    <definedName name="BExB64AX81KEVMGZDXB25NB459SW" localSheetId="16" hidden="1">#REF!</definedName>
    <definedName name="BExB64AX81KEVMGZDXB25NB459SW" localSheetId="13" hidden="1">#REF!</definedName>
    <definedName name="BExB64AX81KEVMGZDXB25NB459SW" localSheetId="10" hidden="1">#REF!</definedName>
    <definedName name="BExB64AX81KEVMGZDXB25NB459SW" localSheetId="7" hidden="1">#REF!</definedName>
    <definedName name="BExB64AX81KEVMGZDXB25NB459SW" localSheetId="27" hidden="1">#REF!</definedName>
    <definedName name="BExB64AX81KEVMGZDXB25NB459SW" hidden="1">#REF!</definedName>
    <definedName name="BExB6C3FUAKK9ML5T767NMWGA9YB" localSheetId="16" hidden="1">#REF!</definedName>
    <definedName name="BExB6C3FUAKK9ML5T767NMWGA9YB" localSheetId="13" hidden="1">#REF!</definedName>
    <definedName name="BExB6C3FUAKK9ML5T767NMWGA9YB" localSheetId="10" hidden="1">#REF!</definedName>
    <definedName name="BExB6C3FUAKK9ML5T767NMWGA9YB" localSheetId="7" hidden="1">#REF!</definedName>
    <definedName name="BExB6C3FUAKK9ML5T767NMWGA9YB" localSheetId="27" hidden="1">#REF!</definedName>
    <definedName name="BExB6C3FUAKK9ML5T767NMWGA9YB" hidden="1">#REF!</definedName>
    <definedName name="BExB6C8X6JYRLKZKK17VE3QUNL3D" localSheetId="16" hidden="1">#REF!</definedName>
    <definedName name="BExB6C8X6JYRLKZKK17VE3QUNL3D" localSheetId="13" hidden="1">#REF!</definedName>
    <definedName name="BExB6C8X6JYRLKZKK17VE3QUNL3D" localSheetId="10" hidden="1">#REF!</definedName>
    <definedName name="BExB6C8X6JYRLKZKK17VE3QUNL3D" localSheetId="7" hidden="1">#REF!</definedName>
    <definedName name="BExB6C8X6JYRLKZKK17VE3QUNL3D" localSheetId="27" hidden="1">#REF!</definedName>
    <definedName name="BExB6C8X6JYRLKZKK17VE3QUNL3D" hidden="1">#REF!</definedName>
    <definedName name="BExB6HN3QRFPXM71MDUK21BKM7PF" localSheetId="16" hidden="1">#REF!</definedName>
    <definedName name="BExB6HN3QRFPXM71MDUK21BKM7PF" localSheetId="13" hidden="1">#REF!</definedName>
    <definedName name="BExB6HN3QRFPXM71MDUK21BKM7PF" localSheetId="10" hidden="1">#REF!</definedName>
    <definedName name="BExB6HN3QRFPXM71MDUK21BKM7PF" localSheetId="7" hidden="1">#REF!</definedName>
    <definedName name="BExB6HN3QRFPXM71MDUK21BKM7PF" localSheetId="27" hidden="1">#REF!</definedName>
    <definedName name="BExB6HN3QRFPXM71MDUK21BKM7PF" hidden="1">#REF!</definedName>
    <definedName name="BExB6I39SKL5BMHHDD9EED7FQD9Z" localSheetId="16" hidden="1">#REF!</definedName>
    <definedName name="BExB6I39SKL5BMHHDD9EED7FQD9Z" localSheetId="13" hidden="1">#REF!</definedName>
    <definedName name="BExB6I39SKL5BMHHDD9EED7FQD9Z" localSheetId="10" hidden="1">#REF!</definedName>
    <definedName name="BExB6I39SKL5BMHHDD9EED7FQD9Z" localSheetId="7" hidden="1">#REF!</definedName>
    <definedName name="BExB6I39SKL5BMHHDD9EED7FQD9Z" localSheetId="27" hidden="1">#REF!</definedName>
    <definedName name="BExB6I39SKL5BMHHDD9EED7FQD9Z" hidden="1">#REF!</definedName>
    <definedName name="BExB6IZMHCZ3LB7N73KD90YB1HBZ" localSheetId="16" hidden="1">#REF!</definedName>
    <definedName name="BExB6IZMHCZ3LB7N73KD90YB1HBZ" localSheetId="13" hidden="1">#REF!</definedName>
    <definedName name="BExB6IZMHCZ3LB7N73KD90YB1HBZ" localSheetId="10" hidden="1">#REF!</definedName>
    <definedName name="BExB6IZMHCZ3LB7N73KD90YB1HBZ" localSheetId="7" hidden="1">#REF!</definedName>
    <definedName name="BExB6IZMHCZ3LB7N73KD90YB1HBZ" localSheetId="27" hidden="1">#REF!</definedName>
    <definedName name="BExB6IZMHCZ3LB7N73KD90YB1HBZ" hidden="1">#REF!</definedName>
    <definedName name="BExB719SGNX4Y8NE6JEXC555K596" localSheetId="16" hidden="1">#REF!</definedName>
    <definedName name="BExB719SGNX4Y8NE6JEXC555K596" localSheetId="13" hidden="1">#REF!</definedName>
    <definedName name="BExB719SGNX4Y8NE6JEXC555K596" localSheetId="10" hidden="1">#REF!</definedName>
    <definedName name="BExB719SGNX4Y8NE6JEXC555K596" localSheetId="7" hidden="1">#REF!</definedName>
    <definedName name="BExB719SGNX4Y8NE6JEXC555K596" localSheetId="27" hidden="1">#REF!</definedName>
    <definedName name="BExB719SGNX4Y8NE6JEXC555K596" hidden="1">#REF!</definedName>
    <definedName name="BExB7265DCHKS7V2OWRBXCZTEIW9" localSheetId="16" hidden="1">#REF!</definedName>
    <definedName name="BExB7265DCHKS7V2OWRBXCZTEIW9" localSheetId="13" hidden="1">#REF!</definedName>
    <definedName name="BExB7265DCHKS7V2OWRBXCZTEIW9" localSheetId="10" hidden="1">#REF!</definedName>
    <definedName name="BExB7265DCHKS7V2OWRBXCZTEIW9" localSheetId="7" hidden="1">#REF!</definedName>
    <definedName name="BExB7265DCHKS7V2OWRBXCZTEIW9" localSheetId="27" hidden="1">#REF!</definedName>
    <definedName name="BExB7265DCHKS7V2OWRBXCZTEIW9" hidden="1">#REF!</definedName>
    <definedName name="BExB74PS5P9G0P09Y6DZSCX0FLTJ" localSheetId="16" hidden="1">#REF!</definedName>
    <definedName name="BExB74PS5P9G0P09Y6DZSCX0FLTJ" localSheetId="13" hidden="1">#REF!</definedName>
    <definedName name="BExB74PS5P9G0P09Y6DZSCX0FLTJ" localSheetId="10" hidden="1">#REF!</definedName>
    <definedName name="BExB74PS5P9G0P09Y6DZSCX0FLTJ" localSheetId="7" hidden="1">#REF!</definedName>
    <definedName name="BExB74PS5P9G0P09Y6DZSCX0FLTJ" localSheetId="27" hidden="1">#REF!</definedName>
    <definedName name="BExB74PS5P9G0P09Y6DZSCX0FLTJ" hidden="1">#REF!</definedName>
    <definedName name="BExB78RH79J0MIF7H8CAZ0CFE88Q" localSheetId="16" hidden="1">#REF!</definedName>
    <definedName name="BExB78RH79J0MIF7H8CAZ0CFE88Q" localSheetId="13" hidden="1">#REF!</definedName>
    <definedName name="BExB78RH79J0MIF7H8CAZ0CFE88Q" localSheetId="10" hidden="1">#REF!</definedName>
    <definedName name="BExB78RH79J0MIF7H8CAZ0CFE88Q" localSheetId="7" hidden="1">#REF!</definedName>
    <definedName name="BExB78RH79J0MIF7H8CAZ0CFE88Q" localSheetId="27" hidden="1">#REF!</definedName>
    <definedName name="BExB78RH79J0MIF7H8CAZ0CFE88Q" hidden="1">#REF!</definedName>
    <definedName name="BExB7ELT09HGDVO5BJC1ZY9D09GZ" localSheetId="16" hidden="1">#REF!</definedName>
    <definedName name="BExB7ELT09HGDVO5BJC1ZY9D09GZ" localSheetId="13" hidden="1">#REF!</definedName>
    <definedName name="BExB7ELT09HGDVO5BJC1ZY9D09GZ" localSheetId="10" hidden="1">#REF!</definedName>
    <definedName name="BExB7ELT09HGDVO5BJC1ZY9D09GZ" localSheetId="7" hidden="1">#REF!</definedName>
    <definedName name="BExB7ELT09HGDVO5BJC1ZY9D09GZ" localSheetId="27" hidden="1">#REF!</definedName>
    <definedName name="BExB7ELT09HGDVO5BJC1ZY9D09GZ" hidden="1">#REF!</definedName>
    <definedName name="BExB7F7EIHG0MYMQYUVG9HIZPHMZ" localSheetId="16" hidden="1">#REF!</definedName>
    <definedName name="BExB7F7EIHG0MYMQYUVG9HIZPHMZ" localSheetId="13" hidden="1">#REF!</definedName>
    <definedName name="BExB7F7EIHG0MYMQYUVG9HIZPHMZ" localSheetId="10" hidden="1">#REF!</definedName>
    <definedName name="BExB7F7EIHG0MYMQYUVG9HIZPHMZ" localSheetId="7" hidden="1">#REF!</definedName>
    <definedName name="BExB7F7EIHG0MYMQYUVG9HIZPHMZ" localSheetId="27" hidden="1">#REF!</definedName>
    <definedName name="BExB7F7EIHG0MYMQYUVG9HIZPHMZ" hidden="1">#REF!</definedName>
    <definedName name="BExB806PAXX70XUTA3ZI7OORD78R" localSheetId="16" hidden="1">#REF!</definedName>
    <definedName name="BExB806PAXX70XUTA3ZI7OORD78R" localSheetId="13" hidden="1">#REF!</definedName>
    <definedName name="BExB806PAXX70XUTA3ZI7OORD78R" localSheetId="10" hidden="1">#REF!</definedName>
    <definedName name="BExB806PAXX70XUTA3ZI7OORD78R" localSheetId="7" hidden="1">#REF!</definedName>
    <definedName name="BExB806PAXX70XUTA3ZI7OORD78R" localSheetId="27" hidden="1">#REF!</definedName>
    <definedName name="BExB806PAXX70XUTA3ZI7OORD78R" hidden="1">#REF!</definedName>
    <definedName name="BExB83199EQQS6I5HE7WADNCK8OE" localSheetId="16" hidden="1">#REF!</definedName>
    <definedName name="BExB83199EQQS6I5HE7WADNCK8OE" localSheetId="13" hidden="1">#REF!</definedName>
    <definedName name="BExB83199EQQS6I5HE7WADNCK8OE" localSheetId="10" hidden="1">#REF!</definedName>
    <definedName name="BExB83199EQQS6I5HE7WADNCK8OE" localSheetId="7" hidden="1">#REF!</definedName>
    <definedName name="BExB83199EQQS6I5HE7WADNCK8OE" localSheetId="27" hidden="1">#REF!</definedName>
    <definedName name="BExB83199EQQS6I5HE7WADNCK8OE" hidden="1">#REF!</definedName>
    <definedName name="BExB8HF4UBVZKQCSRFRUQL2EE6VL" localSheetId="16" hidden="1">#REF!</definedName>
    <definedName name="BExB8HF4UBVZKQCSRFRUQL2EE6VL" localSheetId="13" hidden="1">#REF!</definedName>
    <definedName name="BExB8HF4UBVZKQCSRFRUQL2EE6VL" localSheetId="10" hidden="1">#REF!</definedName>
    <definedName name="BExB8HF4UBVZKQCSRFRUQL2EE6VL" localSheetId="7" hidden="1">#REF!</definedName>
    <definedName name="BExB8HF4UBVZKQCSRFRUQL2EE6VL" localSheetId="27" hidden="1">#REF!</definedName>
    <definedName name="BExB8HF4UBVZKQCSRFRUQL2EE6VL" hidden="1">#REF!</definedName>
    <definedName name="BExB8HKHKZ1ORJZUYGG2M4VSCC39" localSheetId="16" hidden="1">#REF!</definedName>
    <definedName name="BExB8HKHKZ1ORJZUYGG2M4VSCC39" localSheetId="13" hidden="1">#REF!</definedName>
    <definedName name="BExB8HKHKZ1ORJZUYGG2M4VSCC39" localSheetId="10" hidden="1">#REF!</definedName>
    <definedName name="BExB8HKHKZ1ORJZUYGG2M4VSCC39" localSheetId="7" hidden="1">#REF!</definedName>
    <definedName name="BExB8HKHKZ1ORJZUYGG2M4VSCC39" localSheetId="27" hidden="1">#REF!</definedName>
    <definedName name="BExB8HKHKZ1ORJZUYGG2M4VSCC39" hidden="1">#REF!</definedName>
    <definedName name="BExB8HV9YUS1Q77M9SNFRKDLU5HS" localSheetId="16" hidden="1">#REF!</definedName>
    <definedName name="BExB8HV9YUS1Q77M9SNFRKDLU5HS" localSheetId="13" hidden="1">#REF!</definedName>
    <definedName name="BExB8HV9YUS1Q77M9SNFRKDLU5HS" localSheetId="10" hidden="1">#REF!</definedName>
    <definedName name="BExB8HV9YUS1Q77M9SNFRKDLU5HS" localSheetId="7" hidden="1">#REF!</definedName>
    <definedName name="BExB8HV9YUS1Q77M9SNFRKDLU5HS" localSheetId="27" hidden="1">#REF!</definedName>
    <definedName name="BExB8HV9YUS1Q77M9SNFRKDLU5HS" hidden="1">#REF!</definedName>
    <definedName name="BExB8QPH8DC5BESEVPSMBCWVN6PO" localSheetId="16" hidden="1">#REF!</definedName>
    <definedName name="BExB8QPH8DC5BESEVPSMBCWVN6PO" localSheetId="13" hidden="1">#REF!</definedName>
    <definedName name="BExB8QPH8DC5BESEVPSMBCWVN6PO" localSheetId="10" hidden="1">#REF!</definedName>
    <definedName name="BExB8QPH8DC5BESEVPSMBCWVN6PO" localSheetId="7" hidden="1">#REF!</definedName>
    <definedName name="BExB8QPH8DC5BESEVPSMBCWVN6PO" localSheetId="27" hidden="1">#REF!</definedName>
    <definedName name="BExB8QPH8DC5BESEVPSMBCWVN6PO" hidden="1">#REF!</definedName>
    <definedName name="BExB8U5N0D85YR8APKN3PPKG0FWP" localSheetId="16" hidden="1">#REF!</definedName>
    <definedName name="BExB8U5N0D85YR8APKN3PPKG0FWP" localSheetId="13" hidden="1">#REF!</definedName>
    <definedName name="BExB8U5N0D85YR8APKN3PPKG0FWP" localSheetId="10" hidden="1">#REF!</definedName>
    <definedName name="BExB8U5N0D85YR8APKN3PPKG0FWP" localSheetId="7" hidden="1">#REF!</definedName>
    <definedName name="BExB8U5N0D85YR8APKN3PPKG0FWP" localSheetId="27" hidden="1">#REF!</definedName>
    <definedName name="BExB8U5N0D85YR8APKN3PPKG0FWP" hidden="1">#REF!</definedName>
    <definedName name="BExB93G413CK5DKO7925ZHSOBGIN" localSheetId="16" hidden="1">#REF!</definedName>
    <definedName name="BExB93G413CK5DKO7925ZHSOBGIN" localSheetId="13" hidden="1">#REF!</definedName>
    <definedName name="BExB93G413CK5DKO7925ZHSOBGIN" localSheetId="10" hidden="1">#REF!</definedName>
    <definedName name="BExB93G413CK5DKO7925ZHSOBGIN" localSheetId="7" hidden="1">#REF!</definedName>
    <definedName name="BExB93G413CK5DKO7925ZHSOBGIN" localSheetId="27" hidden="1">#REF!</definedName>
    <definedName name="BExB93G413CK5DKO7925ZHSOBGIN" hidden="1">#REF!</definedName>
    <definedName name="BExB96LBXL1JW5A4PP93UJ9UDLKZ" localSheetId="16" hidden="1">#REF!</definedName>
    <definedName name="BExB96LBXL1JW5A4PP93UJ9UDLKZ" localSheetId="13" hidden="1">#REF!</definedName>
    <definedName name="BExB96LBXL1JW5A4PP93UJ9UDLKZ" localSheetId="10" hidden="1">#REF!</definedName>
    <definedName name="BExB96LBXL1JW5A4PP93UJ9UDLKZ" localSheetId="7" hidden="1">#REF!</definedName>
    <definedName name="BExB96LBXL1JW5A4PP93UJ9UDLKZ" localSheetId="27" hidden="1">#REF!</definedName>
    <definedName name="BExB96LBXL1JW5A4PP93UJ9UDLKZ" hidden="1">#REF!</definedName>
    <definedName name="BExB9DHI5I2TJ2LXYPM98EE81L27" localSheetId="16" hidden="1">#REF!</definedName>
    <definedName name="BExB9DHI5I2TJ2LXYPM98EE81L27" localSheetId="13" hidden="1">#REF!</definedName>
    <definedName name="BExB9DHI5I2TJ2LXYPM98EE81L27" localSheetId="10" hidden="1">#REF!</definedName>
    <definedName name="BExB9DHI5I2TJ2LXYPM98EE81L27" localSheetId="7" hidden="1">#REF!</definedName>
    <definedName name="BExB9DHI5I2TJ2LXYPM98EE81L27" localSheetId="27" hidden="1">#REF!</definedName>
    <definedName name="BExB9DHI5I2TJ2LXYPM98EE81L27" hidden="1">#REF!</definedName>
    <definedName name="BExB9G6LZG5OQUY0GZLHX066V3D4" localSheetId="16" hidden="1">#REF!</definedName>
    <definedName name="BExB9G6LZG5OQUY0GZLHX066V3D4" localSheetId="13" hidden="1">#REF!</definedName>
    <definedName name="BExB9G6LZG5OQUY0GZLHX066V3D4" localSheetId="10" hidden="1">#REF!</definedName>
    <definedName name="BExB9G6LZG5OQUY0GZLHX066V3D4" localSheetId="7" hidden="1">#REF!</definedName>
    <definedName name="BExB9G6LZG5OQUY0GZLHX066V3D4" localSheetId="27" hidden="1">#REF!</definedName>
    <definedName name="BExB9G6LZG5OQUY0GZLHX066V3D4" hidden="1">#REF!</definedName>
    <definedName name="BExB9IFG9FW3RQUDIMDFKIYDB4HE" localSheetId="16" hidden="1">#REF!</definedName>
    <definedName name="BExB9IFG9FW3RQUDIMDFKIYDB4HE" localSheetId="13" hidden="1">#REF!</definedName>
    <definedName name="BExB9IFG9FW3RQUDIMDFKIYDB4HE" localSheetId="10" hidden="1">#REF!</definedName>
    <definedName name="BExB9IFG9FW3RQUDIMDFKIYDB4HE" localSheetId="7" hidden="1">#REF!</definedName>
    <definedName name="BExB9IFG9FW3RQUDIMDFKIYDB4HE" localSheetId="27" hidden="1">#REF!</definedName>
    <definedName name="BExB9IFG9FW3RQUDIMDFKIYDB4HE" hidden="1">#REF!</definedName>
    <definedName name="BExB9NDIZ7LGMTL8351GRA6VK2K0" localSheetId="16" hidden="1">#REF!</definedName>
    <definedName name="BExB9NDIZ7LGMTL8351GRA6VK2K0" localSheetId="13" hidden="1">#REF!</definedName>
    <definedName name="BExB9NDIZ7LGMTL8351GRA6VK2K0" localSheetId="10" hidden="1">#REF!</definedName>
    <definedName name="BExB9NDIZ7LGMTL8351GRA6VK2K0" localSheetId="7" hidden="1">#REF!</definedName>
    <definedName name="BExB9NDIZ7LGMTL8351GRA6VK2K0" localSheetId="27" hidden="1">#REF!</definedName>
    <definedName name="BExB9NDIZ7LGMTL8351GRA6VK2K0" hidden="1">#REF!</definedName>
    <definedName name="BExB9Q2MZZHBGW8QQKVEYIMJBPIE" localSheetId="16" hidden="1">#REF!</definedName>
    <definedName name="BExB9Q2MZZHBGW8QQKVEYIMJBPIE" localSheetId="13" hidden="1">#REF!</definedName>
    <definedName name="BExB9Q2MZZHBGW8QQKVEYIMJBPIE" localSheetId="10" hidden="1">#REF!</definedName>
    <definedName name="BExB9Q2MZZHBGW8QQKVEYIMJBPIE" localSheetId="7" hidden="1">#REF!</definedName>
    <definedName name="BExB9Q2MZZHBGW8QQKVEYIMJBPIE" localSheetId="27" hidden="1">#REF!</definedName>
    <definedName name="BExB9Q2MZZHBGW8QQKVEYIMJBPIE" hidden="1">#REF!</definedName>
    <definedName name="BExBA1GON0EZRJ20UYPILAPLNQWM" localSheetId="16" hidden="1">#REF!</definedName>
    <definedName name="BExBA1GON0EZRJ20UYPILAPLNQWM" localSheetId="13" hidden="1">#REF!</definedName>
    <definedName name="BExBA1GON0EZRJ20UYPILAPLNQWM" localSheetId="10" hidden="1">#REF!</definedName>
    <definedName name="BExBA1GON0EZRJ20UYPILAPLNQWM" localSheetId="7" hidden="1">#REF!</definedName>
    <definedName name="BExBA1GON0EZRJ20UYPILAPLNQWM" localSheetId="27" hidden="1">#REF!</definedName>
    <definedName name="BExBA1GON0EZRJ20UYPILAPLNQWM" hidden="1">#REF!</definedName>
    <definedName name="BExBA525BALJ5HMTDMMSM5WWJ1YW" localSheetId="16" hidden="1">#REF!</definedName>
    <definedName name="BExBA525BALJ5HMTDMMSM5WWJ1YW" localSheetId="13" hidden="1">#REF!</definedName>
    <definedName name="BExBA525BALJ5HMTDMMSM5WWJ1YW" localSheetId="10" hidden="1">#REF!</definedName>
    <definedName name="BExBA525BALJ5HMTDMMSM5WWJ1YW" localSheetId="7" hidden="1">#REF!</definedName>
    <definedName name="BExBA525BALJ5HMTDMMSM5WWJ1YW" localSheetId="27" hidden="1">#REF!</definedName>
    <definedName name="BExBA525BALJ5HMTDMMSM5WWJ1YW" hidden="1">#REF!</definedName>
    <definedName name="BExBA69ASGYRZW1G1DYIS9QRRTBN" localSheetId="16" hidden="1">#REF!</definedName>
    <definedName name="BExBA69ASGYRZW1G1DYIS9QRRTBN" localSheetId="13" hidden="1">#REF!</definedName>
    <definedName name="BExBA69ASGYRZW1G1DYIS9QRRTBN" localSheetId="10" hidden="1">#REF!</definedName>
    <definedName name="BExBA69ASGYRZW1G1DYIS9QRRTBN" localSheetId="7" hidden="1">#REF!</definedName>
    <definedName name="BExBA69ASGYRZW1G1DYIS9QRRTBN" localSheetId="27" hidden="1">#REF!</definedName>
    <definedName name="BExBA69ASGYRZW1G1DYIS9QRRTBN" hidden="1">#REF!</definedName>
    <definedName name="BExBA6K42582A14WFFWQ3Q8QQWB6" localSheetId="16" hidden="1">#REF!</definedName>
    <definedName name="BExBA6K42582A14WFFWQ3Q8QQWB6" localSheetId="13" hidden="1">#REF!</definedName>
    <definedName name="BExBA6K42582A14WFFWQ3Q8QQWB6" localSheetId="10" hidden="1">#REF!</definedName>
    <definedName name="BExBA6K42582A14WFFWQ3Q8QQWB6" localSheetId="7" hidden="1">#REF!</definedName>
    <definedName name="BExBA6K42582A14WFFWQ3Q8QQWB6" localSheetId="27" hidden="1">#REF!</definedName>
    <definedName name="BExBA6K42582A14WFFWQ3Q8QQWB6" hidden="1">#REF!</definedName>
    <definedName name="BExBA8I5D4R8R2PYQ1K16TWGTOEP" localSheetId="16" hidden="1">#REF!</definedName>
    <definedName name="BExBA8I5D4R8R2PYQ1K16TWGTOEP" localSheetId="13" hidden="1">#REF!</definedName>
    <definedName name="BExBA8I5D4R8R2PYQ1K16TWGTOEP" localSheetId="10" hidden="1">#REF!</definedName>
    <definedName name="BExBA8I5D4R8R2PYQ1K16TWGTOEP" localSheetId="7" hidden="1">#REF!</definedName>
    <definedName name="BExBA8I5D4R8R2PYQ1K16TWGTOEP" localSheetId="27" hidden="1">#REF!</definedName>
    <definedName name="BExBA8I5D4R8R2PYQ1K16TWGTOEP" hidden="1">#REF!</definedName>
    <definedName name="BExBA93PE0DGUUTA7LLSIGBIXWE5" localSheetId="16" hidden="1">#REF!</definedName>
    <definedName name="BExBA93PE0DGUUTA7LLSIGBIXWE5" localSheetId="13" hidden="1">#REF!</definedName>
    <definedName name="BExBA93PE0DGUUTA7LLSIGBIXWE5" localSheetId="10" hidden="1">#REF!</definedName>
    <definedName name="BExBA93PE0DGUUTA7LLSIGBIXWE5" localSheetId="7" hidden="1">#REF!</definedName>
    <definedName name="BExBA93PE0DGUUTA7LLSIGBIXWE5" localSheetId="27" hidden="1">#REF!</definedName>
    <definedName name="BExBA93PE0DGUUTA7LLSIGBIXWE5" hidden="1">#REF!</definedName>
    <definedName name="BExBABCQMR685CQ1SC8CECO7GTGB" localSheetId="16" hidden="1">#REF!</definedName>
    <definedName name="BExBABCQMR685CQ1SC8CECO7GTGB" localSheetId="13" hidden="1">#REF!</definedName>
    <definedName name="BExBABCQMR685CQ1SC8CECO7GTGB" localSheetId="10" hidden="1">#REF!</definedName>
    <definedName name="BExBABCQMR685CQ1SC8CECO7GTGB" localSheetId="7" hidden="1">#REF!</definedName>
    <definedName name="BExBABCQMR685CQ1SC8CECO7GTGB" localSheetId="27" hidden="1">#REF!</definedName>
    <definedName name="BExBABCQMR685CQ1SC8CECO7GTGB" hidden="1">#REF!</definedName>
    <definedName name="BExBAI8X0FKDQJ6YZJQDTTG4ZCWY" localSheetId="16" hidden="1">#REF!</definedName>
    <definedName name="BExBAI8X0FKDQJ6YZJQDTTG4ZCWY" localSheetId="13" hidden="1">#REF!</definedName>
    <definedName name="BExBAI8X0FKDQJ6YZJQDTTG4ZCWY" localSheetId="10" hidden="1">#REF!</definedName>
    <definedName name="BExBAI8X0FKDQJ6YZJQDTTG4ZCWY" localSheetId="7" hidden="1">#REF!</definedName>
    <definedName name="BExBAI8X0FKDQJ6YZJQDTTG4ZCWY" localSheetId="27" hidden="1">#REF!</definedName>
    <definedName name="BExBAI8X0FKDQJ6YZJQDTTG4ZCWY" hidden="1">#REF!</definedName>
    <definedName name="BExBAKN7XIBAXCF9PCNVS038PCQO" localSheetId="16" hidden="1">#REF!</definedName>
    <definedName name="BExBAKN7XIBAXCF9PCNVS038PCQO" localSheetId="13" hidden="1">#REF!</definedName>
    <definedName name="BExBAKN7XIBAXCF9PCNVS038PCQO" localSheetId="10" hidden="1">#REF!</definedName>
    <definedName name="BExBAKN7XIBAXCF9PCNVS038PCQO" localSheetId="7" hidden="1">#REF!</definedName>
    <definedName name="BExBAKN7XIBAXCF9PCNVS038PCQO" localSheetId="27" hidden="1">#REF!</definedName>
    <definedName name="BExBAKN7XIBAXCF9PCNVS038PCQO" hidden="1">#REF!</definedName>
    <definedName name="BExBAKXZ7PBW3DDKKA5MWC1ZUC7O" localSheetId="16" hidden="1">#REF!</definedName>
    <definedName name="BExBAKXZ7PBW3DDKKA5MWC1ZUC7O" localSheetId="13" hidden="1">#REF!</definedName>
    <definedName name="BExBAKXZ7PBW3DDKKA5MWC1ZUC7O" localSheetId="10" hidden="1">#REF!</definedName>
    <definedName name="BExBAKXZ7PBW3DDKKA5MWC1ZUC7O" localSheetId="7" hidden="1">#REF!</definedName>
    <definedName name="BExBAKXZ7PBW3DDKKA5MWC1ZUC7O" localSheetId="27" hidden="1">#REF!</definedName>
    <definedName name="BExBAKXZ7PBW3DDKKA5MWC1ZUC7O" hidden="1">#REF!</definedName>
    <definedName name="BExBAO8NLXZXHO6KCIECSFCH3RR0" localSheetId="16" hidden="1">#REF!</definedName>
    <definedName name="BExBAO8NLXZXHO6KCIECSFCH3RR0" localSheetId="13" hidden="1">#REF!</definedName>
    <definedName name="BExBAO8NLXZXHO6KCIECSFCH3RR0" localSheetId="10" hidden="1">#REF!</definedName>
    <definedName name="BExBAO8NLXZXHO6KCIECSFCH3RR0" localSheetId="7" hidden="1">#REF!</definedName>
    <definedName name="BExBAO8NLXZXHO6KCIECSFCH3RR0" localSheetId="27" hidden="1">#REF!</definedName>
    <definedName name="BExBAO8NLXZXHO6KCIECSFCH3RR0" hidden="1">#REF!</definedName>
    <definedName name="BExBAOOT1KBSIEISN1ADL4RMY879" localSheetId="16" hidden="1">#REF!</definedName>
    <definedName name="BExBAOOT1KBSIEISN1ADL4RMY879" localSheetId="13" hidden="1">#REF!</definedName>
    <definedName name="BExBAOOT1KBSIEISN1ADL4RMY879" localSheetId="10" hidden="1">#REF!</definedName>
    <definedName name="BExBAOOT1KBSIEISN1ADL4RMY879" localSheetId="7" hidden="1">#REF!</definedName>
    <definedName name="BExBAOOT1KBSIEISN1ADL4RMY879" localSheetId="27" hidden="1">#REF!</definedName>
    <definedName name="BExBAOOT1KBSIEISN1ADL4RMY879" hidden="1">#REF!</definedName>
    <definedName name="BExBAVKX8Q09370X1GCZWJ4E91YJ" localSheetId="16" hidden="1">#REF!</definedName>
    <definedName name="BExBAVKX8Q09370X1GCZWJ4E91YJ" localSheetId="13" hidden="1">#REF!</definedName>
    <definedName name="BExBAVKX8Q09370X1GCZWJ4E91YJ" localSheetId="10" hidden="1">#REF!</definedName>
    <definedName name="BExBAVKX8Q09370X1GCZWJ4E91YJ" localSheetId="7" hidden="1">#REF!</definedName>
    <definedName name="BExBAVKX8Q09370X1GCZWJ4E91YJ" localSheetId="27" hidden="1">#REF!</definedName>
    <definedName name="BExBAVKX8Q09370X1GCZWJ4E91YJ" hidden="1">#REF!</definedName>
    <definedName name="BExBAX2X2ENJYO4QTR5VAIQ86L7B" localSheetId="16" hidden="1">#REF!</definedName>
    <definedName name="BExBAX2X2ENJYO4QTR5VAIQ86L7B" localSheetId="13" hidden="1">#REF!</definedName>
    <definedName name="BExBAX2X2ENJYO4QTR5VAIQ86L7B" localSheetId="10" hidden="1">#REF!</definedName>
    <definedName name="BExBAX2X2ENJYO4QTR5VAIQ86L7B" localSheetId="7" hidden="1">#REF!</definedName>
    <definedName name="BExBAX2X2ENJYO4QTR5VAIQ86L7B" localSheetId="27" hidden="1">#REF!</definedName>
    <definedName name="BExBAX2X2ENJYO4QTR5VAIQ86L7B" hidden="1">#REF!</definedName>
    <definedName name="BExBAZ13D3F1DVJQ6YJ8JGUYEYJE" localSheetId="16" hidden="1">#REF!</definedName>
    <definedName name="BExBAZ13D3F1DVJQ6YJ8JGUYEYJE" localSheetId="13" hidden="1">#REF!</definedName>
    <definedName name="BExBAZ13D3F1DVJQ6YJ8JGUYEYJE" localSheetId="10" hidden="1">#REF!</definedName>
    <definedName name="BExBAZ13D3F1DVJQ6YJ8JGUYEYJE" localSheetId="7" hidden="1">#REF!</definedName>
    <definedName name="BExBAZ13D3F1DVJQ6YJ8JGUYEYJE" localSheetId="27" hidden="1">#REF!</definedName>
    <definedName name="BExBAZ13D3F1DVJQ6YJ8JGUYEYJE" hidden="1">#REF!</definedName>
    <definedName name="BExBBMPCB1QOZY8WWEX4J21JDE6U" localSheetId="16" hidden="1">#REF!</definedName>
    <definedName name="BExBBMPCB1QOZY8WWEX4J21JDE6U" localSheetId="13" hidden="1">#REF!</definedName>
    <definedName name="BExBBMPCB1QOZY8WWEX4J21JDE6U" localSheetId="10" hidden="1">#REF!</definedName>
    <definedName name="BExBBMPCB1QOZY8WWEX4J21JDE6U" localSheetId="7" hidden="1">#REF!</definedName>
    <definedName name="BExBBMPCB1QOZY8WWEX4J21JDE6U" localSheetId="27" hidden="1">#REF!</definedName>
    <definedName name="BExBBMPCB1QOZY8WWEX4J21JDE6U" hidden="1">#REF!</definedName>
    <definedName name="BExBBU1QQWUE0YFG7O1TN0RFLSSG" localSheetId="16" hidden="1">#REF!</definedName>
    <definedName name="BExBBU1QQWUE0YFG7O1TN0RFLSSG" localSheetId="13" hidden="1">#REF!</definedName>
    <definedName name="BExBBU1QQWUE0YFG7O1TN0RFLSSG" localSheetId="10" hidden="1">#REF!</definedName>
    <definedName name="BExBBU1QQWUE0YFG7O1TN0RFLSSG" localSheetId="7" hidden="1">#REF!</definedName>
    <definedName name="BExBBU1QQWUE0YFG7O1TN0RFLSSG" localSheetId="27" hidden="1">#REF!</definedName>
    <definedName name="BExBBU1QQWUE0YFG7O1TN0RFLSSG" hidden="1">#REF!</definedName>
    <definedName name="BExBBUCJQRR74Q7GPWDEZXYK2KJL" localSheetId="16" hidden="1">#REF!</definedName>
    <definedName name="BExBBUCJQRR74Q7GPWDEZXYK2KJL" localSheetId="13" hidden="1">#REF!</definedName>
    <definedName name="BExBBUCJQRR74Q7GPWDEZXYK2KJL" localSheetId="10" hidden="1">#REF!</definedName>
    <definedName name="BExBBUCJQRR74Q7GPWDEZXYK2KJL" localSheetId="7" hidden="1">#REF!</definedName>
    <definedName name="BExBBUCJQRR74Q7GPWDEZXYK2KJL" localSheetId="27" hidden="1">#REF!</definedName>
    <definedName name="BExBBUCJQRR74Q7GPWDEZXYK2KJL" hidden="1">#REF!</definedName>
    <definedName name="BExBBV8XVMD9CKZY711T0BN7H3PM" localSheetId="16" hidden="1">#REF!</definedName>
    <definedName name="BExBBV8XVMD9CKZY711T0BN7H3PM" localSheetId="13" hidden="1">#REF!</definedName>
    <definedName name="BExBBV8XVMD9CKZY711T0BN7H3PM" localSheetId="10" hidden="1">#REF!</definedName>
    <definedName name="BExBBV8XVMD9CKZY711T0BN7H3PM" localSheetId="7" hidden="1">#REF!</definedName>
    <definedName name="BExBBV8XVMD9CKZY711T0BN7H3PM" localSheetId="27" hidden="1">#REF!</definedName>
    <definedName name="BExBBV8XVMD9CKZY711T0BN7H3PM" hidden="1">#REF!</definedName>
    <definedName name="BExBC78HXWXHO3XAB6E8NVTBGLJS" localSheetId="16" hidden="1">#REF!</definedName>
    <definedName name="BExBC78HXWXHO3XAB6E8NVTBGLJS" localSheetId="13" hidden="1">#REF!</definedName>
    <definedName name="BExBC78HXWXHO3XAB6E8NVTBGLJS" localSheetId="10" hidden="1">#REF!</definedName>
    <definedName name="BExBC78HXWXHO3XAB6E8NVTBGLJS" localSheetId="7" hidden="1">#REF!</definedName>
    <definedName name="BExBC78HXWXHO3XAB6E8NVTBGLJS" localSheetId="27" hidden="1">#REF!</definedName>
    <definedName name="BExBC78HXWXHO3XAB6E8NVTBGLJS" hidden="1">#REF!</definedName>
    <definedName name="BExBCFH3SMGZ2IPHFB6BCM9O3W0H" localSheetId="16" hidden="1">#REF!</definedName>
    <definedName name="BExBCFH3SMGZ2IPHFB6BCM9O3W0H" localSheetId="13" hidden="1">#REF!</definedName>
    <definedName name="BExBCFH3SMGZ2IPHFB6BCM9O3W0H" localSheetId="10" hidden="1">#REF!</definedName>
    <definedName name="BExBCFH3SMGZ2IPHFB6BCM9O3W0H" localSheetId="7" hidden="1">#REF!</definedName>
    <definedName name="BExBCFH3SMGZ2IPHFB6BCM9O3W0H" localSheetId="27" hidden="1">#REF!</definedName>
    <definedName name="BExBCFH3SMGZ2IPHFB6BCM9O3W0H" hidden="1">#REF!</definedName>
    <definedName name="BExBCK9SCAABKOT9IP6TEPRR7YDT" localSheetId="16" hidden="1">#REF!</definedName>
    <definedName name="BExBCK9SCAABKOT9IP6TEPRR7YDT" localSheetId="13" hidden="1">#REF!</definedName>
    <definedName name="BExBCK9SCAABKOT9IP6TEPRR7YDT" localSheetId="10" hidden="1">#REF!</definedName>
    <definedName name="BExBCK9SCAABKOT9IP6TEPRR7YDT" localSheetId="7" hidden="1">#REF!</definedName>
    <definedName name="BExBCK9SCAABKOT9IP6TEPRR7YDT" localSheetId="27" hidden="1">#REF!</definedName>
    <definedName name="BExBCK9SCAABKOT9IP6TEPRR7YDT" hidden="1">#REF!</definedName>
    <definedName name="BExBCKKJFFT2RP50WNPKBT7X8PJ3" localSheetId="16" hidden="1">#REF!</definedName>
    <definedName name="BExBCKKJFFT2RP50WNPKBT7X8PJ3" localSheetId="13" hidden="1">#REF!</definedName>
    <definedName name="BExBCKKJFFT2RP50WNPKBT7X8PJ3" localSheetId="10" hidden="1">#REF!</definedName>
    <definedName name="BExBCKKJFFT2RP50WNPKBT7X8PJ3" localSheetId="7" hidden="1">#REF!</definedName>
    <definedName name="BExBCKKJFFT2RP50WNPKBT7X8PJ3" localSheetId="27" hidden="1">#REF!</definedName>
    <definedName name="BExBCKKJFFT2RP50WNPKBT7X8PJ3" hidden="1">#REF!</definedName>
    <definedName name="BExBCKKJTIRKC1RZJRTK65HHLX4W" localSheetId="16" hidden="1">#REF!</definedName>
    <definedName name="BExBCKKJTIRKC1RZJRTK65HHLX4W" localSheetId="13" hidden="1">#REF!</definedName>
    <definedName name="BExBCKKJTIRKC1RZJRTK65HHLX4W" localSheetId="10" hidden="1">#REF!</definedName>
    <definedName name="BExBCKKJTIRKC1RZJRTK65HHLX4W" localSheetId="7" hidden="1">#REF!</definedName>
    <definedName name="BExBCKKJTIRKC1RZJRTK65HHLX4W" localSheetId="27" hidden="1">#REF!</definedName>
    <definedName name="BExBCKKJTIRKC1RZJRTK65HHLX4W" hidden="1">#REF!</definedName>
    <definedName name="BExBCLMEPAN3XXX174TU8SS0627Q" localSheetId="16" hidden="1">#REF!</definedName>
    <definedName name="BExBCLMEPAN3XXX174TU8SS0627Q" localSheetId="13" hidden="1">#REF!</definedName>
    <definedName name="BExBCLMEPAN3XXX174TU8SS0627Q" localSheetId="10" hidden="1">#REF!</definedName>
    <definedName name="BExBCLMEPAN3XXX174TU8SS0627Q" localSheetId="7" hidden="1">#REF!</definedName>
    <definedName name="BExBCLMEPAN3XXX174TU8SS0627Q" localSheetId="27" hidden="1">#REF!</definedName>
    <definedName name="BExBCLMEPAN3XXX174TU8SS0627Q" hidden="1">#REF!</definedName>
    <definedName name="BExBCRBEYR2KZ8FAQFZ2NHY13WIY" localSheetId="16" hidden="1">#REF!</definedName>
    <definedName name="BExBCRBEYR2KZ8FAQFZ2NHY13WIY" localSheetId="13" hidden="1">#REF!</definedName>
    <definedName name="BExBCRBEYR2KZ8FAQFZ2NHY13WIY" localSheetId="10" hidden="1">#REF!</definedName>
    <definedName name="BExBCRBEYR2KZ8FAQFZ2NHY13WIY" localSheetId="7" hidden="1">#REF!</definedName>
    <definedName name="BExBCRBEYR2KZ8FAQFZ2NHY13WIY" localSheetId="27" hidden="1">#REF!</definedName>
    <definedName name="BExBCRBEYR2KZ8FAQFZ2NHY13WIY" hidden="1">#REF!</definedName>
    <definedName name="BExBD4I559NXSV6J07Q343TKYMVJ" localSheetId="16" hidden="1">#REF!</definedName>
    <definedName name="BExBD4I559NXSV6J07Q343TKYMVJ" localSheetId="13" hidden="1">#REF!</definedName>
    <definedName name="BExBD4I559NXSV6J07Q343TKYMVJ" localSheetId="10" hidden="1">#REF!</definedName>
    <definedName name="BExBD4I559NXSV6J07Q343TKYMVJ" localSheetId="7" hidden="1">#REF!</definedName>
    <definedName name="BExBD4I559NXSV6J07Q343TKYMVJ" localSheetId="27" hidden="1">#REF!</definedName>
    <definedName name="BExBD4I559NXSV6J07Q343TKYMVJ" hidden="1">#REF!</definedName>
    <definedName name="BExBD9W8C0W9N6L1AFL18JP4H94W" localSheetId="16" hidden="1">#REF!</definedName>
    <definedName name="BExBD9W8C0W9N6L1AFL18JP4H94W" localSheetId="13" hidden="1">#REF!</definedName>
    <definedName name="BExBD9W8C0W9N6L1AFL18JP4H94W" localSheetId="10" hidden="1">#REF!</definedName>
    <definedName name="BExBD9W8C0W9N6L1AFL18JP4H94W" localSheetId="7" hidden="1">#REF!</definedName>
    <definedName name="BExBD9W8C0W9N6L1AFL18JP4H94W" localSheetId="27" hidden="1">#REF!</definedName>
    <definedName name="BExBD9W8C0W9N6L1AFL18JP4H94W" hidden="1">#REF!</definedName>
    <definedName name="BExBDBZQLTX3OGFYGULQFK5WEZU5" localSheetId="16" hidden="1">#REF!</definedName>
    <definedName name="BExBDBZQLTX3OGFYGULQFK5WEZU5" localSheetId="13" hidden="1">#REF!</definedName>
    <definedName name="BExBDBZQLTX3OGFYGULQFK5WEZU5" localSheetId="10" hidden="1">#REF!</definedName>
    <definedName name="BExBDBZQLTX3OGFYGULQFK5WEZU5" localSheetId="7" hidden="1">#REF!</definedName>
    <definedName name="BExBDBZQLTX3OGFYGULQFK5WEZU5" localSheetId="27" hidden="1">#REF!</definedName>
    <definedName name="BExBDBZQLTX3OGFYGULQFK5WEZU5" hidden="1">#REF!</definedName>
    <definedName name="BExBDJS9TUEU8Z84IV59E5V4T8K6" localSheetId="16" hidden="1">#REF!</definedName>
    <definedName name="BExBDJS9TUEU8Z84IV59E5V4T8K6" localSheetId="13" hidden="1">#REF!</definedName>
    <definedName name="BExBDJS9TUEU8Z84IV59E5V4T8K6" localSheetId="10" hidden="1">#REF!</definedName>
    <definedName name="BExBDJS9TUEU8Z84IV59E5V4T8K6" localSheetId="7" hidden="1">#REF!</definedName>
    <definedName name="BExBDJS9TUEU8Z84IV59E5V4T8K6" localSheetId="27" hidden="1">#REF!</definedName>
    <definedName name="BExBDJS9TUEU8Z84IV59E5V4T8K6" hidden="1">#REF!</definedName>
    <definedName name="BExBDKOMSVH4XMH52CFJ3F028I9R" localSheetId="16" hidden="1">#REF!</definedName>
    <definedName name="BExBDKOMSVH4XMH52CFJ3F028I9R" localSheetId="13" hidden="1">#REF!</definedName>
    <definedName name="BExBDKOMSVH4XMH52CFJ3F028I9R" localSheetId="10" hidden="1">#REF!</definedName>
    <definedName name="BExBDKOMSVH4XMH52CFJ3F028I9R" localSheetId="7" hidden="1">#REF!</definedName>
    <definedName name="BExBDKOMSVH4XMH52CFJ3F028I9R" localSheetId="27" hidden="1">#REF!</definedName>
    <definedName name="BExBDKOMSVH4XMH52CFJ3F028I9R" hidden="1">#REF!</definedName>
    <definedName name="BExBDSRXVZQ0W5WXQMP5XD00GRRL" localSheetId="16" hidden="1">#REF!</definedName>
    <definedName name="BExBDSRXVZQ0W5WXQMP5XD00GRRL" localSheetId="13" hidden="1">#REF!</definedName>
    <definedName name="BExBDSRXVZQ0W5WXQMP5XD00GRRL" localSheetId="10" hidden="1">#REF!</definedName>
    <definedName name="BExBDSRXVZQ0W5WXQMP5XD00GRRL" localSheetId="7" hidden="1">#REF!</definedName>
    <definedName name="BExBDSRXVZQ0W5WXQMP5XD00GRRL" localSheetId="27" hidden="1">#REF!</definedName>
    <definedName name="BExBDSRXVZQ0W5WXQMP5XD00GRRL" hidden="1">#REF!</definedName>
    <definedName name="BExBDTJ0J7XEHB9OATXFF5I8FZBJ" localSheetId="16" hidden="1">#REF!</definedName>
    <definedName name="BExBDTJ0J7XEHB9OATXFF5I8FZBJ" localSheetId="13" hidden="1">#REF!</definedName>
    <definedName name="BExBDTJ0J7XEHB9OATXFF5I8FZBJ" localSheetId="10" hidden="1">#REF!</definedName>
    <definedName name="BExBDTJ0J7XEHB9OATXFF5I8FZBJ" localSheetId="7" hidden="1">#REF!</definedName>
    <definedName name="BExBDTJ0J7XEHB9OATXFF5I8FZBJ" localSheetId="27" hidden="1">#REF!</definedName>
    <definedName name="BExBDTJ0J7XEHB9OATXFF5I8FZBJ" hidden="1">#REF!</definedName>
    <definedName name="BExBDUVGK3E1J4JY9ZYTS7V14BLY" localSheetId="16" hidden="1">#REF!</definedName>
    <definedName name="BExBDUVGK3E1J4JY9ZYTS7V14BLY" localSheetId="13" hidden="1">#REF!</definedName>
    <definedName name="BExBDUVGK3E1J4JY9ZYTS7V14BLY" localSheetId="10" hidden="1">#REF!</definedName>
    <definedName name="BExBDUVGK3E1J4JY9ZYTS7V14BLY" localSheetId="7" hidden="1">#REF!</definedName>
    <definedName name="BExBDUVGK3E1J4JY9ZYTS7V14BLY" localSheetId="27" hidden="1">#REF!</definedName>
    <definedName name="BExBDUVGK3E1J4JY9ZYTS7V14BLY" hidden="1">#REF!</definedName>
    <definedName name="BExBE0KGY14GSWOGPU4HSJRLD2UD" localSheetId="16" hidden="1">#REF!</definedName>
    <definedName name="BExBE0KGY14GSWOGPU4HSJRLD2UD" localSheetId="13" hidden="1">#REF!</definedName>
    <definedName name="BExBE0KGY14GSWOGPU4HSJRLD2UD" localSheetId="10" hidden="1">#REF!</definedName>
    <definedName name="BExBE0KGY14GSWOGPU4HSJRLD2UD" localSheetId="7" hidden="1">#REF!</definedName>
    <definedName name="BExBE0KGY14GSWOGPU4HSJRLD2UD" localSheetId="27" hidden="1">#REF!</definedName>
    <definedName name="BExBE0KGY14GSWOGPU4HSJRLD2UD" hidden="1">#REF!</definedName>
    <definedName name="BExBE162OSBKD30I7T1DKKPT3I9I" localSheetId="16" hidden="1">#REF!</definedName>
    <definedName name="BExBE162OSBKD30I7T1DKKPT3I9I" localSheetId="13" hidden="1">#REF!</definedName>
    <definedName name="BExBE162OSBKD30I7T1DKKPT3I9I" localSheetId="10" hidden="1">#REF!</definedName>
    <definedName name="BExBE162OSBKD30I7T1DKKPT3I9I" localSheetId="7" hidden="1">#REF!</definedName>
    <definedName name="BExBE162OSBKD30I7T1DKKPT3I9I" localSheetId="27" hidden="1">#REF!</definedName>
    <definedName name="BExBE162OSBKD30I7T1DKKPT3I9I" hidden="1">#REF!</definedName>
    <definedName name="BExBEC9ATLQZF86W1M3APSM4HEOH" localSheetId="16" hidden="1">#REF!</definedName>
    <definedName name="BExBEC9ATLQZF86W1M3APSM4HEOH" localSheetId="13" hidden="1">#REF!</definedName>
    <definedName name="BExBEC9ATLQZF86W1M3APSM4HEOH" localSheetId="10" hidden="1">#REF!</definedName>
    <definedName name="BExBEC9ATLQZF86W1M3APSM4HEOH" localSheetId="7" hidden="1">#REF!</definedName>
    <definedName name="BExBEC9ATLQZF86W1M3APSM4HEOH" localSheetId="27" hidden="1">#REF!</definedName>
    <definedName name="BExBEC9ATLQZF86W1M3APSM4HEOH" hidden="1">#REF!</definedName>
    <definedName name="BExBEXU4CFCM1P5CTZ4NE14PBGDA" localSheetId="16" hidden="1">#REF!</definedName>
    <definedName name="BExBEXU4CFCM1P5CTZ4NE14PBGDA" localSheetId="13" hidden="1">#REF!</definedName>
    <definedName name="BExBEXU4CFCM1P5CTZ4NE14PBGDA" localSheetId="10" hidden="1">#REF!</definedName>
    <definedName name="BExBEXU4CFCM1P5CTZ4NE14PBGDA" localSheetId="7" hidden="1">#REF!</definedName>
    <definedName name="BExBEXU4CFCM1P5CTZ4NE14PBGDA" localSheetId="27" hidden="1">#REF!</definedName>
    <definedName name="BExBEXU4CFCM1P5CTZ4NE14PBGDA" hidden="1">#REF!</definedName>
    <definedName name="BExBEYFQJE9YK12A6JBMRFKEC7RN" localSheetId="16" hidden="1">#REF!</definedName>
    <definedName name="BExBEYFQJE9YK12A6JBMRFKEC7RN" localSheetId="13" hidden="1">#REF!</definedName>
    <definedName name="BExBEYFQJE9YK12A6JBMRFKEC7RN" localSheetId="10" hidden="1">#REF!</definedName>
    <definedName name="BExBEYFQJE9YK12A6JBMRFKEC7RN" localSheetId="7" hidden="1">#REF!</definedName>
    <definedName name="BExBEYFQJE9YK12A6JBMRFKEC7RN" localSheetId="27" hidden="1">#REF!</definedName>
    <definedName name="BExBEYFQJE9YK12A6JBMRFKEC7RN" hidden="1">#REF!</definedName>
    <definedName name="BExBG1ED81J2O4A2S5F5Y3BPHMCR" localSheetId="16" hidden="1">#REF!</definedName>
    <definedName name="BExBG1ED81J2O4A2S5F5Y3BPHMCR" localSheetId="13" hidden="1">#REF!</definedName>
    <definedName name="BExBG1ED81J2O4A2S5F5Y3BPHMCR" localSheetId="10" hidden="1">#REF!</definedName>
    <definedName name="BExBG1ED81J2O4A2S5F5Y3BPHMCR" localSheetId="7" hidden="1">#REF!</definedName>
    <definedName name="BExBG1ED81J2O4A2S5F5Y3BPHMCR" localSheetId="27" hidden="1">#REF!</definedName>
    <definedName name="BExBG1ED81J2O4A2S5F5Y3BPHMCR" hidden="1">#REF!</definedName>
    <definedName name="BExCRK0K58VDM9V35DGI6VK8C92V" localSheetId="16" hidden="1">#REF!</definedName>
    <definedName name="BExCRK0K58VDM9V35DGI6VK8C92V" localSheetId="13" hidden="1">#REF!</definedName>
    <definedName name="BExCRK0K58VDM9V35DGI6VK8C92V" localSheetId="10" hidden="1">#REF!</definedName>
    <definedName name="BExCRK0K58VDM9V35DGI6VK8C92V" localSheetId="7" hidden="1">#REF!</definedName>
    <definedName name="BExCRK0K58VDM9V35DGI6VK8C92V" localSheetId="27" hidden="1">#REF!</definedName>
    <definedName name="BExCRK0K58VDM9V35DGI6VK8C92V" hidden="1">#REF!</definedName>
    <definedName name="BExCRLIHS7466WFJ3RPIUGGXYESZ" localSheetId="16" hidden="1">#REF!</definedName>
    <definedName name="BExCRLIHS7466WFJ3RPIUGGXYESZ" localSheetId="13" hidden="1">#REF!</definedName>
    <definedName name="BExCRLIHS7466WFJ3RPIUGGXYESZ" localSheetId="10" hidden="1">#REF!</definedName>
    <definedName name="BExCRLIHS7466WFJ3RPIUGGXYESZ" localSheetId="7" hidden="1">#REF!</definedName>
    <definedName name="BExCRLIHS7466WFJ3RPIUGGXYESZ" localSheetId="27" hidden="1">#REF!</definedName>
    <definedName name="BExCRLIHS7466WFJ3RPIUGGXYESZ" hidden="1">#REF!</definedName>
    <definedName name="BExCRXSXMF4LHAQZHN64FXJPMVZ7" localSheetId="16" hidden="1">#REF!</definedName>
    <definedName name="BExCRXSXMF4LHAQZHN64FXJPMVZ7" localSheetId="13" hidden="1">#REF!</definedName>
    <definedName name="BExCRXSXMF4LHAQZHN64FXJPMVZ7" localSheetId="10" hidden="1">#REF!</definedName>
    <definedName name="BExCRXSXMF4LHAQZHN64FXJPMVZ7" localSheetId="7" hidden="1">#REF!</definedName>
    <definedName name="BExCRXSXMF4LHAQZHN64FXJPMVZ7" localSheetId="27" hidden="1">#REF!</definedName>
    <definedName name="BExCRXSXMF4LHAQZHN64FXJPMVZ7" hidden="1">#REF!</definedName>
    <definedName name="BExCS1EDDUEAEWHVYXHIP9I1WCJH" localSheetId="16" hidden="1">#REF!</definedName>
    <definedName name="BExCS1EDDUEAEWHVYXHIP9I1WCJH" localSheetId="13" hidden="1">#REF!</definedName>
    <definedName name="BExCS1EDDUEAEWHVYXHIP9I1WCJH" localSheetId="10" hidden="1">#REF!</definedName>
    <definedName name="BExCS1EDDUEAEWHVYXHIP9I1WCJH" localSheetId="7" hidden="1">#REF!</definedName>
    <definedName name="BExCS1EDDUEAEWHVYXHIP9I1WCJH" localSheetId="27" hidden="1">#REF!</definedName>
    <definedName name="BExCS1EDDUEAEWHVYXHIP9I1WCJH" hidden="1">#REF!</definedName>
    <definedName name="BExCS1P5QG0X3OTHKX07RALOE5T5" localSheetId="16" hidden="1">#REF!</definedName>
    <definedName name="BExCS1P5QG0X3OTHKX07RALOE5T5" localSheetId="13" hidden="1">#REF!</definedName>
    <definedName name="BExCS1P5QG0X3OTHKX07RALOE5T5" localSheetId="10" hidden="1">#REF!</definedName>
    <definedName name="BExCS1P5QG0X3OTHKX07RALOE5T5" localSheetId="7" hidden="1">#REF!</definedName>
    <definedName name="BExCS1P5QG0X3OTHKX07RALOE5T5" localSheetId="27" hidden="1">#REF!</definedName>
    <definedName name="BExCS1P5QG0X3OTHKX07RALOE5T5" hidden="1">#REF!</definedName>
    <definedName name="BExCS7ZPMHFJ4UJDAL8CQOLSZ13B" localSheetId="16" hidden="1">#REF!</definedName>
    <definedName name="BExCS7ZPMHFJ4UJDAL8CQOLSZ13B" localSheetId="13" hidden="1">#REF!</definedName>
    <definedName name="BExCS7ZPMHFJ4UJDAL8CQOLSZ13B" localSheetId="10" hidden="1">#REF!</definedName>
    <definedName name="BExCS7ZPMHFJ4UJDAL8CQOLSZ13B" localSheetId="7" hidden="1">#REF!</definedName>
    <definedName name="BExCS7ZPMHFJ4UJDAL8CQOLSZ13B" localSheetId="27" hidden="1">#REF!</definedName>
    <definedName name="BExCS7ZPMHFJ4UJDAL8CQOLSZ13B" hidden="1">#REF!</definedName>
    <definedName name="BExCS8W4NJUZH9S1CYB6XSDLEPBW" localSheetId="16" hidden="1">#REF!</definedName>
    <definedName name="BExCS8W4NJUZH9S1CYB6XSDLEPBW" localSheetId="13" hidden="1">#REF!</definedName>
    <definedName name="BExCS8W4NJUZH9S1CYB6XSDLEPBW" localSheetId="10" hidden="1">#REF!</definedName>
    <definedName name="BExCS8W4NJUZH9S1CYB6XSDLEPBW" localSheetId="7" hidden="1">#REF!</definedName>
    <definedName name="BExCS8W4NJUZH9S1CYB6XSDLEPBW" localSheetId="27" hidden="1">#REF!</definedName>
    <definedName name="BExCS8W4NJUZH9S1CYB6XSDLEPBW" hidden="1">#REF!</definedName>
    <definedName name="BExCSAE1M6G20R41J0Y24YNN0YC1" localSheetId="16" hidden="1">#REF!</definedName>
    <definedName name="BExCSAE1M6G20R41J0Y24YNN0YC1" localSheetId="13" hidden="1">#REF!</definedName>
    <definedName name="BExCSAE1M6G20R41J0Y24YNN0YC1" localSheetId="10" hidden="1">#REF!</definedName>
    <definedName name="BExCSAE1M6G20R41J0Y24YNN0YC1" localSheetId="7" hidden="1">#REF!</definedName>
    <definedName name="BExCSAE1M6G20R41J0Y24YNN0YC1" localSheetId="27" hidden="1">#REF!</definedName>
    <definedName name="BExCSAE1M6G20R41J0Y24YNN0YC1" hidden="1">#REF!</definedName>
    <definedName name="BExCSAOUZOYKHN7HV511TO8VDJ02" localSheetId="16" hidden="1">#REF!</definedName>
    <definedName name="BExCSAOUZOYKHN7HV511TO8VDJ02" localSheetId="13" hidden="1">#REF!</definedName>
    <definedName name="BExCSAOUZOYKHN7HV511TO8VDJ02" localSheetId="10" hidden="1">#REF!</definedName>
    <definedName name="BExCSAOUZOYKHN7HV511TO8VDJ02" localSheetId="7" hidden="1">#REF!</definedName>
    <definedName name="BExCSAOUZOYKHN7HV511TO8VDJ02" localSheetId="27" hidden="1">#REF!</definedName>
    <definedName name="BExCSAOUZOYKHN7HV511TO8VDJ02" hidden="1">#REF!</definedName>
    <definedName name="BExCSJ2XVKHN6ULCF7JML0TCRKEO" localSheetId="16" hidden="1">#REF!</definedName>
    <definedName name="BExCSJ2XVKHN6ULCF7JML0TCRKEO" localSheetId="13" hidden="1">#REF!</definedName>
    <definedName name="BExCSJ2XVKHN6ULCF7JML0TCRKEO" localSheetId="10" hidden="1">#REF!</definedName>
    <definedName name="BExCSJ2XVKHN6ULCF7JML0TCRKEO" localSheetId="7" hidden="1">#REF!</definedName>
    <definedName name="BExCSJ2XVKHN6ULCF7JML0TCRKEO" localSheetId="27" hidden="1">#REF!</definedName>
    <definedName name="BExCSJ2XVKHN6ULCF7JML0TCRKEO" hidden="1">#REF!</definedName>
    <definedName name="BExCSMOFTXSUEC1T46LR1UPYRCX5" localSheetId="16" hidden="1">#REF!</definedName>
    <definedName name="BExCSMOFTXSUEC1T46LR1UPYRCX5" localSheetId="13" hidden="1">#REF!</definedName>
    <definedName name="BExCSMOFTXSUEC1T46LR1UPYRCX5" localSheetId="10" hidden="1">#REF!</definedName>
    <definedName name="BExCSMOFTXSUEC1T46LR1UPYRCX5" localSheetId="7" hidden="1">#REF!</definedName>
    <definedName name="BExCSMOFTXSUEC1T46LR1UPYRCX5" localSheetId="27" hidden="1">#REF!</definedName>
    <definedName name="BExCSMOFTXSUEC1T46LR1UPYRCX5" hidden="1">#REF!</definedName>
    <definedName name="BExCSSDG3TM6TPKS19E9QYJEELZ6" localSheetId="16" hidden="1">#REF!</definedName>
    <definedName name="BExCSSDG3TM6TPKS19E9QYJEELZ6" localSheetId="13" hidden="1">#REF!</definedName>
    <definedName name="BExCSSDG3TM6TPKS19E9QYJEELZ6" localSheetId="10" hidden="1">#REF!</definedName>
    <definedName name="BExCSSDG3TM6TPKS19E9QYJEELZ6" localSheetId="7" hidden="1">#REF!</definedName>
    <definedName name="BExCSSDG3TM6TPKS19E9QYJEELZ6" localSheetId="27" hidden="1">#REF!</definedName>
    <definedName name="BExCSSDG3TM6TPKS19E9QYJEELZ6" hidden="1">#REF!</definedName>
    <definedName name="BExCSZV7U67UWXL2HKJNM5W1E4OO" localSheetId="16" hidden="1">#REF!</definedName>
    <definedName name="BExCSZV7U67UWXL2HKJNM5W1E4OO" localSheetId="13" hidden="1">#REF!</definedName>
    <definedName name="BExCSZV7U67UWXL2HKJNM5W1E4OO" localSheetId="10" hidden="1">#REF!</definedName>
    <definedName name="BExCSZV7U67UWXL2HKJNM5W1E4OO" localSheetId="7" hidden="1">#REF!</definedName>
    <definedName name="BExCSZV7U67UWXL2HKJNM5W1E4OO" localSheetId="27" hidden="1">#REF!</definedName>
    <definedName name="BExCSZV7U67UWXL2HKJNM5W1E4OO" hidden="1">#REF!</definedName>
    <definedName name="BExCT4NSDT61OCH04Y2QIFIOP75H" localSheetId="16" hidden="1">#REF!</definedName>
    <definedName name="BExCT4NSDT61OCH04Y2QIFIOP75H" localSheetId="13" hidden="1">#REF!</definedName>
    <definedName name="BExCT4NSDT61OCH04Y2QIFIOP75H" localSheetId="10" hidden="1">#REF!</definedName>
    <definedName name="BExCT4NSDT61OCH04Y2QIFIOP75H" localSheetId="7" hidden="1">#REF!</definedName>
    <definedName name="BExCT4NSDT61OCH04Y2QIFIOP75H" localSheetId="27" hidden="1">#REF!</definedName>
    <definedName name="BExCT4NSDT61OCH04Y2QIFIOP75H" hidden="1">#REF!</definedName>
    <definedName name="BExCTHZWIPJVLE56GATEFKPIKLK2" localSheetId="16" hidden="1">#REF!</definedName>
    <definedName name="BExCTHZWIPJVLE56GATEFKPIKLK2" localSheetId="13" hidden="1">#REF!</definedName>
    <definedName name="BExCTHZWIPJVLE56GATEFKPIKLK2" localSheetId="10" hidden="1">#REF!</definedName>
    <definedName name="BExCTHZWIPJVLE56GATEFKPIKLK2" localSheetId="7" hidden="1">#REF!</definedName>
    <definedName name="BExCTHZWIPJVLE56GATEFKPIKLK2" localSheetId="27" hidden="1">#REF!</definedName>
    <definedName name="BExCTHZWIPJVLE56GATEFKPIKLK2" hidden="1">#REF!</definedName>
    <definedName name="BExCTW8G3VCZ55S09HTUGXKB1P2M" localSheetId="16" hidden="1">#REF!</definedName>
    <definedName name="BExCTW8G3VCZ55S09HTUGXKB1P2M" localSheetId="13" hidden="1">#REF!</definedName>
    <definedName name="BExCTW8G3VCZ55S09HTUGXKB1P2M" localSheetId="10" hidden="1">#REF!</definedName>
    <definedName name="BExCTW8G3VCZ55S09HTUGXKB1P2M" localSheetId="7" hidden="1">#REF!</definedName>
    <definedName name="BExCTW8G3VCZ55S09HTUGXKB1P2M" localSheetId="27" hidden="1">#REF!</definedName>
    <definedName name="BExCTW8G3VCZ55S09HTUGXKB1P2M" hidden="1">#REF!</definedName>
    <definedName name="BExCTYS2KX0QANOLT8LGZ9WV3S3T" localSheetId="16" hidden="1">#REF!</definedName>
    <definedName name="BExCTYS2KX0QANOLT8LGZ9WV3S3T" localSheetId="13" hidden="1">#REF!</definedName>
    <definedName name="BExCTYS2KX0QANOLT8LGZ9WV3S3T" localSheetId="10" hidden="1">#REF!</definedName>
    <definedName name="BExCTYS2KX0QANOLT8LGZ9WV3S3T" localSheetId="7" hidden="1">#REF!</definedName>
    <definedName name="BExCTYS2KX0QANOLT8LGZ9WV3S3T" localSheetId="27" hidden="1">#REF!</definedName>
    <definedName name="BExCTYS2KX0QANOLT8LGZ9WV3S3T" hidden="1">#REF!</definedName>
    <definedName name="BExCTZ2V6H9TT6LFGK3SADZ2TIGQ" localSheetId="16" hidden="1">#REF!</definedName>
    <definedName name="BExCTZ2V6H9TT6LFGK3SADZ2TIGQ" localSheetId="13" hidden="1">#REF!</definedName>
    <definedName name="BExCTZ2V6H9TT6LFGK3SADZ2TIGQ" localSheetId="10" hidden="1">#REF!</definedName>
    <definedName name="BExCTZ2V6H9TT6LFGK3SADZ2TIGQ" localSheetId="7" hidden="1">#REF!</definedName>
    <definedName name="BExCTZ2V6H9TT6LFGK3SADZ2TIGQ" localSheetId="27" hidden="1">#REF!</definedName>
    <definedName name="BExCTZ2V6H9TT6LFGK3SADZ2TIGQ" hidden="1">#REF!</definedName>
    <definedName name="BExCTZZ9JNES4EDHW97NP0EGQALX" localSheetId="16" hidden="1">#REF!</definedName>
    <definedName name="BExCTZZ9JNES4EDHW97NP0EGQALX" localSheetId="13" hidden="1">#REF!</definedName>
    <definedName name="BExCTZZ9JNES4EDHW97NP0EGQALX" localSheetId="10" hidden="1">#REF!</definedName>
    <definedName name="BExCTZZ9JNES4EDHW97NP0EGQALX" localSheetId="7" hidden="1">#REF!</definedName>
    <definedName name="BExCTZZ9JNES4EDHW97NP0EGQALX" localSheetId="27" hidden="1">#REF!</definedName>
    <definedName name="BExCTZZ9JNES4EDHW97NP0EGQALX" hidden="1">#REF!</definedName>
    <definedName name="BExCU0A1V6NMZQ9ASYJ8QIVQ5UR2" localSheetId="16" hidden="1">#REF!</definedName>
    <definedName name="BExCU0A1V6NMZQ9ASYJ8QIVQ5UR2" localSheetId="13" hidden="1">#REF!</definedName>
    <definedName name="BExCU0A1V6NMZQ9ASYJ8QIVQ5UR2" localSheetId="10" hidden="1">#REF!</definedName>
    <definedName name="BExCU0A1V6NMZQ9ASYJ8QIVQ5UR2" localSheetId="7" hidden="1">#REF!</definedName>
    <definedName name="BExCU0A1V6NMZQ9ASYJ8QIVQ5UR2" localSheetId="27" hidden="1">#REF!</definedName>
    <definedName name="BExCU0A1V6NMZQ9ASYJ8QIVQ5UR2" hidden="1">#REF!</definedName>
    <definedName name="BExCU2834920JBHSPCRC4UF80OLL" localSheetId="16" hidden="1">#REF!</definedName>
    <definedName name="BExCU2834920JBHSPCRC4UF80OLL" localSheetId="13" hidden="1">#REF!</definedName>
    <definedName name="BExCU2834920JBHSPCRC4UF80OLL" localSheetId="10" hidden="1">#REF!</definedName>
    <definedName name="BExCU2834920JBHSPCRC4UF80OLL" localSheetId="7" hidden="1">#REF!</definedName>
    <definedName name="BExCU2834920JBHSPCRC4UF80OLL" localSheetId="27" hidden="1">#REF!</definedName>
    <definedName name="BExCU2834920JBHSPCRC4UF80OLL" hidden="1">#REF!</definedName>
    <definedName name="BExCU8O54I3P3WRYWY1CRP3S78QY" localSheetId="16" hidden="1">#REF!</definedName>
    <definedName name="BExCU8O54I3P3WRYWY1CRP3S78QY" localSheetId="13" hidden="1">#REF!</definedName>
    <definedName name="BExCU8O54I3P3WRYWY1CRP3S78QY" localSheetId="10" hidden="1">#REF!</definedName>
    <definedName name="BExCU8O54I3P3WRYWY1CRP3S78QY" localSheetId="7" hidden="1">#REF!</definedName>
    <definedName name="BExCU8O54I3P3WRYWY1CRP3S78QY" localSheetId="27" hidden="1">#REF!</definedName>
    <definedName name="BExCU8O54I3P3WRYWY1CRP3S78QY" hidden="1">#REF!</definedName>
    <definedName name="BExCUDRJO23YOKT8GPWOVQ4XEHF5" localSheetId="16" hidden="1">#REF!</definedName>
    <definedName name="BExCUDRJO23YOKT8GPWOVQ4XEHF5" localSheetId="13" hidden="1">#REF!</definedName>
    <definedName name="BExCUDRJO23YOKT8GPWOVQ4XEHF5" localSheetId="10" hidden="1">#REF!</definedName>
    <definedName name="BExCUDRJO23YOKT8GPWOVQ4XEHF5" localSheetId="7" hidden="1">#REF!</definedName>
    <definedName name="BExCUDRJO23YOKT8GPWOVQ4XEHF5" localSheetId="27" hidden="1">#REF!</definedName>
    <definedName name="BExCUDRJO23YOKT8GPWOVQ4XEHF5" hidden="1">#REF!</definedName>
    <definedName name="BExCULEOALM7SEHVMQC4B4N25MRM" localSheetId="16" hidden="1">#REF!</definedName>
    <definedName name="BExCULEOALM7SEHVMQC4B4N25MRM" localSheetId="13" hidden="1">#REF!</definedName>
    <definedName name="BExCULEOALM7SEHVMQC4B4N25MRM" localSheetId="10" hidden="1">#REF!</definedName>
    <definedName name="BExCULEOALM7SEHVMQC4B4N25MRM" localSheetId="7" hidden="1">#REF!</definedName>
    <definedName name="BExCULEOALM7SEHVMQC4B4N25MRM" localSheetId="27" hidden="1">#REF!</definedName>
    <definedName name="BExCULEOALM7SEHVMQC4B4N25MRM" hidden="1">#REF!</definedName>
    <definedName name="BExCUPAXFR16YMWL30ME3F3BSRDZ" localSheetId="16" hidden="1">#REF!</definedName>
    <definedName name="BExCUPAXFR16YMWL30ME3F3BSRDZ" localSheetId="13" hidden="1">#REF!</definedName>
    <definedName name="BExCUPAXFR16YMWL30ME3F3BSRDZ" localSheetId="10" hidden="1">#REF!</definedName>
    <definedName name="BExCUPAXFR16YMWL30ME3F3BSRDZ" localSheetId="7" hidden="1">#REF!</definedName>
    <definedName name="BExCUPAXFR16YMWL30ME3F3BSRDZ" localSheetId="27" hidden="1">#REF!</definedName>
    <definedName name="BExCUPAXFR16YMWL30ME3F3BSRDZ" hidden="1">#REF!</definedName>
    <definedName name="BExCUR94DHCE47PUUWEMT5QZOYR2" localSheetId="16" hidden="1">#REF!</definedName>
    <definedName name="BExCUR94DHCE47PUUWEMT5QZOYR2" localSheetId="13" hidden="1">#REF!</definedName>
    <definedName name="BExCUR94DHCE47PUUWEMT5QZOYR2" localSheetId="10" hidden="1">#REF!</definedName>
    <definedName name="BExCUR94DHCE47PUUWEMT5QZOYR2" localSheetId="7" hidden="1">#REF!</definedName>
    <definedName name="BExCUR94DHCE47PUUWEMT5QZOYR2" localSheetId="27" hidden="1">#REF!</definedName>
    <definedName name="BExCUR94DHCE47PUUWEMT5QZOYR2" hidden="1">#REF!</definedName>
    <definedName name="BExCV5HJSTBNPQZVGYJY9AZ4IJ26" localSheetId="16" hidden="1">#REF!</definedName>
    <definedName name="BExCV5HJSTBNPQZVGYJY9AZ4IJ26" localSheetId="13" hidden="1">#REF!</definedName>
    <definedName name="BExCV5HJSTBNPQZVGYJY9AZ4IJ26" localSheetId="10" hidden="1">#REF!</definedName>
    <definedName name="BExCV5HJSTBNPQZVGYJY9AZ4IJ26" localSheetId="7" hidden="1">#REF!</definedName>
    <definedName name="BExCV5HJSTBNPQZVGYJY9AZ4IJ26" localSheetId="27" hidden="1">#REF!</definedName>
    <definedName name="BExCV5HJSTBNPQZVGYJY9AZ4IJ26" hidden="1">#REF!</definedName>
    <definedName name="BExCV634L7SVHGB0UDDTRRQ2Q72H" localSheetId="16" hidden="1">#REF!</definedName>
    <definedName name="BExCV634L7SVHGB0UDDTRRQ2Q72H" localSheetId="13" hidden="1">#REF!</definedName>
    <definedName name="BExCV634L7SVHGB0UDDTRRQ2Q72H" localSheetId="10" hidden="1">#REF!</definedName>
    <definedName name="BExCV634L7SVHGB0UDDTRRQ2Q72H" localSheetId="7" hidden="1">#REF!</definedName>
    <definedName name="BExCV634L7SVHGB0UDDTRRQ2Q72H" localSheetId="27" hidden="1">#REF!</definedName>
    <definedName name="BExCV634L7SVHGB0UDDTRRQ2Q72H" hidden="1">#REF!</definedName>
    <definedName name="BExCVBXGSXT9FWJRG62PX9S1RK83" localSheetId="16" hidden="1">#REF!</definedName>
    <definedName name="BExCVBXGSXT9FWJRG62PX9S1RK83" localSheetId="13" hidden="1">#REF!</definedName>
    <definedName name="BExCVBXGSXT9FWJRG62PX9S1RK83" localSheetId="10" hidden="1">#REF!</definedName>
    <definedName name="BExCVBXGSXT9FWJRG62PX9S1RK83" localSheetId="7" hidden="1">#REF!</definedName>
    <definedName name="BExCVBXGSXT9FWJRG62PX9S1RK83" localSheetId="27" hidden="1">#REF!</definedName>
    <definedName name="BExCVBXGSXT9FWJRG62PX9S1RK83" hidden="1">#REF!</definedName>
    <definedName name="BExCVHBNLOHNFS0JAV3I1XGPNH9W" localSheetId="16" hidden="1">#REF!</definedName>
    <definedName name="BExCVHBNLOHNFS0JAV3I1XGPNH9W" localSheetId="13" hidden="1">#REF!</definedName>
    <definedName name="BExCVHBNLOHNFS0JAV3I1XGPNH9W" localSheetId="10" hidden="1">#REF!</definedName>
    <definedName name="BExCVHBNLOHNFS0JAV3I1XGPNH9W" localSheetId="7" hidden="1">#REF!</definedName>
    <definedName name="BExCVHBNLOHNFS0JAV3I1XGPNH9W" localSheetId="27" hidden="1">#REF!</definedName>
    <definedName name="BExCVHBNLOHNFS0JAV3I1XGPNH9W" hidden="1">#REF!</definedName>
    <definedName name="BExCVI86R31A2IOZIEBY1FJLVILD" localSheetId="16" hidden="1">#REF!</definedName>
    <definedName name="BExCVI86R31A2IOZIEBY1FJLVILD" localSheetId="13" hidden="1">#REF!</definedName>
    <definedName name="BExCVI86R31A2IOZIEBY1FJLVILD" localSheetId="10" hidden="1">#REF!</definedName>
    <definedName name="BExCVI86R31A2IOZIEBY1FJLVILD" localSheetId="7" hidden="1">#REF!</definedName>
    <definedName name="BExCVI86R31A2IOZIEBY1FJLVILD" localSheetId="27" hidden="1">#REF!</definedName>
    <definedName name="BExCVI86R31A2IOZIEBY1FJLVILD" hidden="1">#REF!</definedName>
    <definedName name="BExCVKGZXE0I9EIXKBZVSGSEY2RR" localSheetId="16" hidden="1">#REF!</definedName>
    <definedName name="BExCVKGZXE0I9EIXKBZVSGSEY2RR" localSheetId="13" hidden="1">#REF!</definedName>
    <definedName name="BExCVKGZXE0I9EIXKBZVSGSEY2RR" localSheetId="10" hidden="1">#REF!</definedName>
    <definedName name="BExCVKGZXE0I9EIXKBZVSGSEY2RR" localSheetId="7" hidden="1">#REF!</definedName>
    <definedName name="BExCVKGZXE0I9EIXKBZVSGSEY2RR" localSheetId="27" hidden="1">#REF!</definedName>
    <definedName name="BExCVKGZXE0I9EIXKBZVSGSEY2RR" hidden="1">#REF!</definedName>
    <definedName name="BExCVNROVORCSNX9HKHKPHY0URS3" localSheetId="16" hidden="1">#REF!</definedName>
    <definedName name="BExCVNROVORCSNX9HKHKPHY0URS3" localSheetId="13" hidden="1">#REF!</definedName>
    <definedName name="BExCVNROVORCSNX9HKHKPHY0URS3" localSheetId="10" hidden="1">#REF!</definedName>
    <definedName name="BExCVNROVORCSNX9HKHKPHY0URS3" localSheetId="7" hidden="1">#REF!</definedName>
    <definedName name="BExCVNROVORCSNX9HKHKPHY0URS3" localSheetId="27" hidden="1">#REF!</definedName>
    <definedName name="BExCVNROVORCSNX9HKHKPHY0URS3" hidden="1">#REF!</definedName>
    <definedName name="BExCVPEZON7VV6NOWII8VZMONPCJ" localSheetId="16" hidden="1">#REF!</definedName>
    <definedName name="BExCVPEZON7VV6NOWII8VZMONPCJ" localSheetId="13" hidden="1">#REF!</definedName>
    <definedName name="BExCVPEZON7VV6NOWII8VZMONPCJ" localSheetId="10" hidden="1">#REF!</definedName>
    <definedName name="BExCVPEZON7VV6NOWII8VZMONPCJ" localSheetId="7" hidden="1">#REF!</definedName>
    <definedName name="BExCVPEZON7VV6NOWII8VZMONPCJ" localSheetId="27" hidden="1">#REF!</definedName>
    <definedName name="BExCVPEZON7VV6NOWII8VZMONPCJ" hidden="1">#REF!</definedName>
    <definedName name="BExCVV44WY5807WGMTGKPW0GT256" localSheetId="16" hidden="1">#REF!</definedName>
    <definedName name="BExCVV44WY5807WGMTGKPW0GT256" localSheetId="13" hidden="1">#REF!</definedName>
    <definedName name="BExCVV44WY5807WGMTGKPW0GT256" localSheetId="10" hidden="1">#REF!</definedName>
    <definedName name="BExCVV44WY5807WGMTGKPW0GT256" localSheetId="7" hidden="1">#REF!</definedName>
    <definedName name="BExCVV44WY5807WGMTGKPW0GT256" localSheetId="27" hidden="1">#REF!</definedName>
    <definedName name="BExCVV44WY5807WGMTGKPW0GT256" hidden="1">#REF!</definedName>
    <definedName name="BExCVZ5PN4V6MRBZ04PZJW3GEF8S" localSheetId="16" hidden="1">#REF!</definedName>
    <definedName name="BExCVZ5PN4V6MRBZ04PZJW3GEF8S" localSheetId="13" hidden="1">#REF!</definedName>
    <definedName name="BExCVZ5PN4V6MRBZ04PZJW3GEF8S" localSheetId="10" hidden="1">#REF!</definedName>
    <definedName name="BExCVZ5PN4V6MRBZ04PZJW3GEF8S" localSheetId="7" hidden="1">#REF!</definedName>
    <definedName name="BExCVZ5PN4V6MRBZ04PZJW3GEF8S" localSheetId="27" hidden="1">#REF!</definedName>
    <definedName name="BExCVZ5PN4V6MRBZ04PZJW3GEF8S" hidden="1">#REF!</definedName>
    <definedName name="BExCW13R0GWJYGXZBNCPAHQN4NR2" localSheetId="16" hidden="1">#REF!</definedName>
    <definedName name="BExCW13R0GWJYGXZBNCPAHQN4NR2" localSheetId="13" hidden="1">#REF!</definedName>
    <definedName name="BExCW13R0GWJYGXZBNCPAHQN4NR2" localSheetId="10" hidden="1">#REF!</definedName>
    <definedName name="BExCW13R0GWJYGXZBNCPAHQN4NR2" localSheetId="7" hidden="1">#REF!</definedName>
    <definedName name="BExCW13R0GWJYGXZBNCPAHQN4NR2" localSheetId="27" hidden="1">#REF!</definedName>
    <definedName name="BExCW13R0GWJYGXZBNCPAHQN4NR2" hidden="1">#REF!</definedName>
    <definedName name="BExCW9Y5HWU4RJTNX74O6L24VGCK" localSheetId="16" hidden="1">#REF!</definedName>
    <definedName name="BExCW9Y5HWU4RJTNX74O6L24VGCK" localSheetId="13" hidden="1">#REF!</definedName>
    <definedName name="BExCW9Y5HWU4RJTNX74O6L24VGCK" localSheetId="10" hidden="1">#REF!</definedName>
    <definedName name="BExCW9Y5HWU4RJTNX74O6L24VGCK" localSheetId="7" hidden="1">#REF!</definedName>
    <definedName name="BExCW9Y5HWU4RJTNX74O6L24VGCK" localSheetId="27" hidden="1">#REF!</definedName>
    <definedName name="BExCW9Y5HWU4RJTNX74O6L24VGCK" hidden="1">#REF!</definedName>
    <definedName name="BExCWHADQJRXWFDGV2KMANWIY1YN" localSheetId="16" hidden="1">#REF!</definedName>
    <definedName name="BExCWHADQJRXWFDGV2KMANWIY1YN" localSheetId="13" hidden="1">#REF!</definedName>
    <definedName name="BExCWHADQJRXWFDGV2KMANWIY1YN" localSheetId="10" hidden="1">#REF!</definedName>
    <definedName name="BExCWHADQJRXWFDGV2KMANWIY1YN" localSheetId="7" hidden="1">#REF!</definedName>
    <definedName name="BExCWHADQJRXWFDGV2KMANWIY1YN" localSheetId="27" hidden="1">#REF!</definedName>
    <definedName name="BExCWHADQJRXWFDGV2KMANWIY1YN" hidden="1">#REF!</definedName>
    <definedName name="BExCWPDPESGZS07QGBLSBWDNVJLZ" localSheetId="16" hidden="1">#REF!</definedName>
    <definedName name="BExCWPDPESGZS07QGBLSBWDNVJLZ" localSheetId="13" hidden="1">#REF!</definedName>
    <definedName name="BExCWPDPESGZS07QGBLSBWDNVJLZ" localSheetId="10" hidden="1">#REF!</definedName>
    <definedName name="BExCWPDPESGZS07QGBLSBWDNVJLZ" localSheetId="7" hidden="1">#REF!</definedName>
    <definedName name="BExCWPDPESGZS07QGBLSBWDNVJLZ" localSheetId="27" hidden="1">#REF!</definedName>
    <definedName name="BExCWPDPESGZS07QGBLSBWDNVJLZ" hidden="1">#REF!</definedName>
    <definedName name="BExCWTVKHIVCRHF8GC39KI58YM5K" localSheetId="16" hidden="1">#REF!</definedName>
    <definedName name="BExCWTVKHIVCRHF8GC39KI58YM5K" localSheetId="13" hidden="1">#REF!</definedName>
    <definedName name="BExCWTVKHIVCRHF8GC39KI58YM5K" localSheetId="10" hidden="1">#REF!</definedName>
    <definedName name="BExCWTVKHIVCRHF8GC39KI58YM5K" localSheetId="7" hidden="1">#REF!</definedName>
    <definedName name="BExCWTVKHIVCRHF8GC39KI58YM5K" localSheetId="27" hidden="1">#REF!</definedName>
    <definedName name="BExCWTVKHIVCRHF8GC39KI58YM5K" hidden="1">#REF!</definedName>
    <definedName name="BExCX2KGRZBRVLZNM8SUSIE6A0RL" localSheetId="16" hidden="1">#REF!</definedName>
    <definedName name="BExCX2KGRZBRVLZNM8SUSIE6A0RL" localSheetId="13" hidden="1">#REF!</definedName>
    <definedName name="BExCX2KGRZBRVLZNM8SUSIE6A0RL" localSheetId="10" hidden="1">#REF!</definedName>
    <definedName name="BExCX2KGRZBRVLZNM8SUSIE6A0RL" localSheetId="7" hidden="1">#REF!</definedName>
    <definedName name="BExCX2KGRZBRVLZNM8SUSIE6A0RL" localSheetId="27" hidden="1">#REF!</definedName>
    <definedName name="BExCX2KGRZBRVLZNM8SUSIE6A0RL" hidden="1">#REF!</definedName>
    <definedName name="BExCX3X451T70LZ1VF95L7W4Y4TM" localSheetId="16" hidden="1">#REF!</definedName>
    <definedName name="BExCX3X451T70LZ1VF95L7W4Y4TM" localSheetId="13" hidden="1">#REF!</definedName>
    <definedName name="BExCX3X451T70LZ1VF95L7W4Y4TM" localSheetId="10" hidden="1">#REF!</definedName>
    <definedName name="BExCX3X451T70LZ1VF95L7W4Y4TM" localSheetId="7" hidden="1">#REF!</definedName>
    <definedName name="BExCX3X451T70LZ1VF95L7W4Y4TM" localSheetId="27" hidden="1">#REF!</definedName>
    <definedName name="BExCX3X451T70LZ1VF95L7W4Y4TM" hidden="1">#REF!</definedName>
    <definedName name="BExCX4NZ2N1OUGXM7EV0U7VULJMM" localSheetId="16" hidden="1">#REF!</definedName>
    <definedName name="BExCX4NZ2N1OUGXM7EV0U7VULJMM" localSheetId="13" hidden="1">#REF!</definedName>
    <definedName name="BExCX4NZ2N1OUGXM7EV0U7VULJMM" localSheetId="10" hidden="1">#REF!</definedName>
    <definedName name="BExCX4NZ2N1OUGXM7EV0U7VULJMM" localSheetId="7" hidden="1">#REF!</definedName>
    <definedName name="BExCX4NZ2N1OUGXM7EV0U7VULJMM" localSheetId="27" hidden="1">#REF!</definedName>
    <definedName name="BExCX4NZ2N1OUGXM7EV0U7VULJMM" hidden="1">#REF!</definedName>
    <definedName name="BExCXILMURGYMAH6N5LF5DV6K3GM" localSheetId="16" hidden="1">#REF!</definedName>
    <definedName name="BExCXILMURGYMAH6N5LF5DV6K3GM" localSheetId="13" hidden="1">#REF!</definedName>
    <definedName name="BExCXILMURGYMAH6N5LF5DV6K3GM" localSheetId="10" hidden="1">#REF!</definedName>
    <definedName name="BExCXILMURGYMAH6N5LF5DV6K3GM" localSheetId="7" hidden="1">#REF!</definedName>
    <definedName name="BExCXILMURGYMAH6N5LF5DV6K3GM" localSheetId="27" hidden="1">#REF!</definedName>
    <definedName name="BExCXILMURGYMAH6N5LF5DV6K3GM" hidden="1">#REF!</definedName>
    <definedName name="BExCXQUFBMXQ1650735H48B1AZT3" localSheetId="16" hidden="1">#REF!</definedName>
    <definedName name="BExCXQUFBMXQ1650735H48B1AZT3" localSheetId="13" hidden="1">#REF!</definedName>
    <definedName name="BExCXQUFBMXQ1650735H48B1AZT3" localSheetId="10" hidden="1">#REF!</definedName>
    <definedName name="BExCXQUFBMXQ1650735H48B1AZT3" localSheetId="7" hidden="1">#REF!</definedName>
    <definedName name="BExCXQUFBMXQ1650735H48B1AZT3" localSheetId="27" hidden="1">#REF!</definedName>
    <definedName name="BExCXQUFBMXQ1650735H48B1AZT3" hidden="1">#REF!</definedName>
    <definedName name="BExCXYSBKJ9SZQD7XS2WUS6SVBJO" localSheetId="16" hidden="1">#REF!</definedName>
    <definedName name="BExCXYSBKJ9SZQD7XS2WUS6SVBJO" localSheetId="13" hidden="1">#REF!</definedName>
    <definedName name="BExCXYSBKJ9SZQD7XS2WUS6SVBJO" localSheetId="10" hidden="1">#REF!</definedName>
    <definedName name="BExCXYSBKJ9SZQD7XS2WUS6SVBJO" localSheetId="7" hidden="1">#REF!</definedName>
    <definedName name="BExCXYSBKJ9SZQD7XS2WUS6SVBJO" localSheetId="27" hidden="1">#REF!</definedName>
    <definedName name="BExCXYSBKJ9SZQD7XS2WUS6SVBJO" hidden="1">#REF!</definedName>
    <definedName name="BExCXZ8DGK5ZE8467LFEHX6JNQHJ" localSheetId="16" hidden="1">#REF!</definedName>
    <definedName name="BExCXZ8DGK5ZE8467LFEHX6JNQHJ" localSheetId="13" hidden="1">#REF!</definedName>
    <definedName name="BExCXZ8DGK5ZE8467LFEHX6JNQHJ" localSheetId="10" hidden="1">#REF!</definedName>
    <definedName name="BExCXZ8DGK5ZE8467LFEHX6JNQHJ" localSheetId="7" hidden="1">#REF!</definedName>
    <definedName name="BExCXZ8DGK5ZE8467LFEHX6JNQHJ" localSheetId="27" hidden="1">#REF!</definedName>
    <definedName name="BExCXZ8DGK5ZE8467LFEHX6JNQHJ" hidden="1">#REF!</definedName>
    <definedName name="BExCY2DQO9VLA77Q7EG3T0XNXX4F" localSheetId="16" hidden="1">#REF!</definedName>
    <definedName name="BExCY2DQO9VLA77Q7EG3T0XNXX4F" localSheetId="13" hidden="1">#REF!</definedName>
    <definedName name="BExCY2DQO9VLA77Q7EG3T0XNXX4F" localSheetId="10" hidden="1">#REF!</definedName>
    <definedName name="BExCY2DQO9VLA77Q7EG3T0XNXX4F" localSheetId="7" hidden="1">#REF!</definedName>
    <definedName name="BExCY2DQO9VLA77Q7EG3T0XNXX4F" localSheetId="27" hidden="1">#REF!</definedName>
    <definedName name="BExCY2DQO9VLA77Q7EG3T0XNXX4F" hidden="1">#REF!</definedName>
    <definedName name="BExCY5Z7X93Z8XUOEASK50W08S36" localSheetId="16" hidden="1">#REF!</definedName>
    <definedName name="BExCY5Z7X93Z8XUOEASK50W08S36" localSheetId="13" hidden="1">#REF!</definedName>
    <definedName name="BExCY5Z7X93Z8XUOEASK50W08S36" localSheetId="10" hidden="1">#REF!</definedName>
    <definedName name="BExCY5Z7X93Z8XUOEASK50W08S36" localSheetId="7" hidden="1">#REF!</definedName>
    <definedName name="BExCY5Z7X93Z8XUOEASK50W08S36" localSheetId="27" hidden="1">#REF!</definedName>
    <definedName name="BExCY5Z7X93Z8XUOEASK50W08S36" hidden="1">#REF!</definedName>
    <definedName name="BExCY6VMJ68MX3C981R5Q0BX5791" localSheetId="16" hidden="1">#REF!</definedName>
    <definedName name="BExCY6VMJ68MX3C981R5Q0BX5791" localSheetId="13" hidden="1">#REF!</definedName>
    <definedName name="BExCY6VMJ68MX3C981R5Q0BX5791" localSheetId="10" hidden="1">#REF!</definedName>
    <definedName name="BExCY6VMJ68MX3C981R5Q0BX5791" localSheetId="7" hidden="1">#REF!</definedName>
    <definedName name="BExCY6VMJ68MX3C981R5Q0BX5791" localSheetId="27" hidden="1">#REF!</definedName>
    <definedName name="BExCY6VMJ68MX3C981R5Q0BX5791" hidden="1">#REF!</definedName>
    <definedName name="BExCYAH2SAZCPW6XCB7V7PMMCAWO" localSheetId="16" hidden="1">#REF!</definedName>
    <definedName name="BExCYAH2SAZCPW6XCB7V7PMMCAWO" localSheetId="13" hidden="1">#REF!</definedName>
    <definedName name="BExCYAH2SAZCPW6XCB7V7PMMCAWO" localSheetId="10" hidden="1">#REF!</definedName>
    <definedName name="BExCYAH2SAZCPW6XCB7V7PMMCAWO" localSheetId="7" hidden="1">#REF!</definedName>
    <definedName name="BExCYAH2SAZCPW6XCB7V7PMMCAWO" localSheetId="27" hidden="1">#REF!</definedName>
    <definedName name="BExCYAH2SAZCPW6XCB7V7PMMCAWO" hidden="1">#REF!</definedName>
    <definedName name="BExCYDGYM1UGUNTB331L2E4L5F34" localSheetId="16" hidden="1">#REF!</definedName>
    <definedName name="BExCYDGYM1UGUNTB331L2E4L5F34" localSheetId="13" hidden="1">#REF!</definedName>
    <definedName name="BExCYDGYM1UGUNTB331L2E4L5F34" localSheetId="10" hidden="1">#REF!</definedName>
    <definedName name="BExCYDGYM1UGUNTB331L2E4L5F34" localSheetId="7" hidden="1">#REF!</definedName>
    <definedName name="BExCYDGYM1UGUNTB331L2E4L5F34" localSheetId="27" hidden="1">#REF!</definedName>
    <definedName name="BExCYDGYM1UGUNTB331L2E4L5F34" hidden="1">#REF!</definedName>
    <definedName name="BExCYN7KCKU1F6EXMNPQPTKNOT6A" localSheetId="16" hidden="1">#REF!</definedName>
    <definedName name="BExCYN7KCKU1F6EXMNPQPTKNOT6A" localSheetId="13" hidden="1">#REF!</definedName>
    <definedName name="BExCYN7KCKU1F6EXMNPQPTKNOT6A" localSheetId="10" hidden="1">#REF!</definedName>
    <definedName name="BExCYN7KCKU1F6EXMNPQPTKNOT6A" localSheetId="7" hidden="1">#REF!</definedName>
    <definedName name="BExCYN7KCKU1F6EXMNPQPTKNOT6A" localSheetId="27" hidden="1">#REF!</definedName>
    <definedName name="BExCYN7KCKU1F6EXMNPQPTKNOT6A" hidden="1">#REF!</definedName>
    <definedName name="BExCYPRC5HJE6N2XQTHCT6NXGP8N" localSheetId="16" hidden="1">#REF!</definedName>
    <definedName name="BExCYPRC5HJE6N2XQTHCT6NXGP8N" localSheetId="13" hidden="1">#REF!</definedName>
    <definedName name="BExCYPRC5HJE6N2XQTHCT6NXGP8N" localSheetId="10" hidden="1">#REF!</definedName>
    <definedName name="BExCYPRC5HJE6N2XQTHCT6NXGP8N" localSheetId="7" hidden="1">#REF!</definedName>
    <definedName name="BExCYPRC5HJE6N2XQTHCT6NXGP8N" localSheetId="27" hidden="1">#REF!</definedName>
    <definedName name="BExCYPRC5HJE6N2XQTHCT6NXGP8N" hidden="1">#REF!</definedName>
    <definedName name="BExCYQCX9ES8ZWW2L35B12WDNT73" localSheetId="16" hidden="1">#REF!</definedName>
    <definedName name="BExCYQCX9ES8ZWW2L35B12WDNT73" localSheetId="13" hidden="1">#REF!</definedName>
    <definedName name="BExCYQCX9ES8ZWW2L35B12WDNT73" localSheetId="10" hidden="1">#REF!</definedName>
    <definedName name="BExCYQCX9ES8ZWW2L35B12WDNT73" localSheetId="7" hidden="1">#REF!</definedName>
    <definedName name="BExCYQCX9ES8ZWW2L35B12WDNT73" localSheetId="27" hidden="1">#REF!</definedName>
    <definedName name="BExCYQCX9ES8ZWW2L35B12WDNT73" hidden="1">#REF!</definedName>
    <definedName name="BExCYSLQY2CYU7DQ3QI07UGGS6OW" localSheetId="16" hidden="1">#REF!</definedName>
    <definedName name="BExCYSLQY2CYU7DQ3QI07UGGS6OW" localSheetId="13" hidden="1">#REF!</definedName>
    <definedName name="BExCYSLQY2CYU7DQ3QI07UGGS6OW" localSheetId="10" hidden="1">#REF!</definedName>
    <definedName name="BExCYSLQY2CYU7DQ3QI07UGGS6OW" localSheetId="7" hidden="1">#REF!</definedName>
    <definedName name="BExCYSLQY2CYU7DQ3QI07UGGS6OW" localSheetId="27" hidden="1">#REF!</definedName>
    <definedName name="BExCYSLQY2CYU7DQ3QI07UGGS6OW" hidden="1">#REF!</definedName>
    <definedName name="BExCYUK0I3UEXZNFDW71G6Z6D8XR" localSheetId="16" hidden="1">#REF!</definedName>
    <definedName name="BExCYUK0I3UEXZNFDW71G6Z6D8XR" localSheetId="13" hidden="1">#REF!</definedName>
    <definedName name="BExCYUK0I3UEXZNFDW71G6Z6D8XR" localSheetId="10" hidden="1">#REF!</definedName>
    <definedName name="BExCYUK0I3UEXZNFDW71G6Z6D8XR" localSheetId="7" hidden="1">#REF!</definedName>
    <definedName name="BExCYUK0I3UEXZNFDW71G6Z6D8XR" localSheetId="27" hidden="1">#REF!</definedName>
    <definedName name="BExCYUK0I3UEXZNFDW71G6Z6D8XR" hidden="1">#REF!</definedName>
    <definedName name="BExCZFZCXMLY5DWESYJ9NGTJYQ8M" localSheetId="16" hidden="1">#REF!</definedName>
    <definedName name="BExCZFZCXMLY5DWESYJ9NGTJYQ8M" localSheetId="13" hidden="1">#REF!</definedName>
    <definedName name="BExCZFZCXMLY5DWESYJ9NGTJYQ8M" localSheetId="10" hidden="1">#REF!</definedName>
    <definedName name="BExCZFZCXMLY5DWESYJ9NGTJYQ8M" localSheetId="7" hidden="1">#REF!</definedName>
    <definedName name="BExCZFZCXMLY5DWESYJ9NGTJYQ8M" localSheetId="27" hidden="1">#REF!</definedName>
    <definedName name="BExCZFZCXMLY5DWESYJ9NGTJYQ8M" hidden="1">#REF!</definedName>
    <definedName name="BExCZJ4P8WS0BDT31WDXI0ROE7D6" localSheetId="16" hidden="1">#REF!</definedName>
    <definedName name="BExCZJ4P8WS0BDT31WDXI0ROE7D6" localSheetId="13" hidden="1">#REF!</definedName>
    <definedName name="BExCZJ4P8WS0BDT31WDXI0ROE7D6" localSheetId="10" hidden="1">#REF!</definedName>
    <definedName name="BExCZJ4P8WS0BDT31WDXI0ROE7D6" localSheetId="7" hidden="1">#REF!</definedName>
    <definedName name="BExCZJ4P8WS0BDT31WDXI0ROE7D6" localSheetId="27" hidden="1">#REF!</definedName>
    <definedName name="BExCZJ4P8WS0BDT31WDXI0ROE7D6" hidden="1">#REF!</definedName>
    <definedName name="BExCZKH6NI0EE02L995IFVBD1J59" localSheetId="16" hidden="1">#REF!</definedName>
    <definedName name="BExCZKH6NI0EE02L995IFVBD1J59" localSheetId="13" hidden="1">#REF!</definedName>
    <definedName name="BExCZKH6NI0EE02L995IFVBD1J59" localSheetId="10" hidden="1">#REF!</definedName>
    <definedName name="BExCZKH6NI0EE02L995IFVBD1J59" localSheetId="7" hidden="1">#REF!</definedName>
    <definedName name="BExCZKH6NI0EE02L995IFVBD1J59" localSheetId="27" hidden="1">#REF!</definedName>
    <definedName name="BExCZKH6NI0EE02L995IFVBD1J59" hidden="1">#REF!</definedName>
    <definedName name="BExCZNRWARGGHWLSC1PEDZFLF3JV" localSheetId="16" hidden="1">#REF!</definedName>
    <definedName name="BExCZNRWARGGHWLSC1PEDZFLF3JV" localSheetId="13" hidden="1">#REF!</definedName>
    <definedName name="BExCZNRWARGGHWLSC1PEDZFLF3JV" localSheetId="10" hidden="1">#REF!</definedName>
    <definedName name="BExCZNRWARGGHWLSC1PEDZFLF3JV" localSheetId="7" hidden="1">#REF!</definedName>
    <definedName name="BExCZNRWARGGHWLSC1PEDZFLF3JV" localSheetId="27" hidden="1">#REF!</definedName>
    <definedName name="BExCZNRWARGGHWLSC1PEDZFLF3JV" hidden="1">#REF!</definedName>
    <definedName name="BExCZP9TBB61HISZ2U5QMQSO2LBE" localSheetId="16" hidden="1">#REF!</definedName>
    <definedName name="BExCZP9TBB61HISZ2U5QMQSO2LBE" localSheetId="13" hidden="1">#REF!</definedName>
    <definedName name="BExCZP9TBB61HISZ2U5QMQSO2LBE" localSheetId="10" hidden="1">#REF!</definedName>
    <definedName name="BExCZP9TBB61HISZ2U5QMQSO2LBE" localSheetId="7" hidden="1">#REF!</definedName>
    <definedName name="BExCZP9TBB61HISZ2U5QMQSO2LBE" localSheetId="27" hidden="1">#REF!</definedName>
    <definedName name="BExCZP9TBB61HISZ2U5QMQSO2LBE" hidden="1">#REF!</definedName>
    <definedName name="BExCZUD9FEOJBKDJ51Z3JON9LKJ8" localSheetId="16" hidden="1">#REF!</definedName>
    <definedName name="BExCZUD9FEOJBKDJ51Z3JON9LKJ8" localSheetId="13" hidden="1">#REF!</definedName>
    <definedName name="BExCZUD9FEOJBKDJ51Z3JON9LKJ8" localSheetId="10" hidden="1">#REF!</definedName>
    <definedName name="BExCZUD9FEOJBKDJ51Z3JON9LKJ8" localSheetId="7" hidden="1">#REF!</definedName>
    <definedName name="BExCZUD9FEOJBKDJ51Z3JON9LKJ8" localSheetId="27" hidden="1">#REF!</definedName>
    <definedName name="BExCZUD9FEOJBKDJ51Z3JON9LKJ8" hidden="1">#REF!</definedName>
    <definedName name="BExD0AUOVQT3UL53T2KUVJNGD0QF" localSheetId="16" hidden="1">#REF!</definedName>
    <definedName name="BExD0AUOVQT3UL53T2KUVJNGD0QF" localSheetId="13" hidden="1">#REF!</definedName>
    <definedName name="BExD0AUOVQT3UL53T2KUVJNGD0QF" localSheetId="10" hidden="1">#REF!</definedName>
    <definedName name="BExD0AUOVQT3UL53T2KUVJNGD0QF" localSheetId="7" hidden="1">#REF!</definedName>
    <definedName name="BExD0AUOVQT3UL53T2KUVJNGD0QF" localSheetId="27" hidden="1">#REF!</definedName>
    <definedName name="BExD0AUOVQT3UL53T2KUVJNGD0QF" hidden="1">#REF!</definedName>
    <definedName name="BExD0HALIN0JR4JTPGDEVAEE5EX5" localSheetId="16" hidden="1">#REF!</definedName>
    <definedName name="BExD0HALIN0JR4JTPGDEVAEE5EX5" localSheetId="13" hidden="1">#REF!</definedName>
    <definedName name="BExD0HALIN0JR4JTPGDEVAEE5EX5" localSheetId="10" hidden="1">#REF!</definedName>
    <definedName name="BExD0HALIN0JR4JTPGDEVAEE5EX5" localSheetId="7" hidden="1">#REF!</definedName>
    <definedName name="BExD0HALIN0JR4JTPGDEVAEE5EX5" localSheetId="27" hidden="1">#REF!</definedName>
    <definedName name="BExD0HALIN0JR4JTPGDEVAEE5EX5" hidden="1">#REF!</definedName>
    <definedName name="BExD0LCCDPG16YLY5WQSZF1XI5DA" localSheetId="16" hidden="1">#REF!</definedName>
    <definedName name="BExD0LCCDPG16YLY5WQSZF1XI5DA" localSheetId="13" hidden="1">#REF!</definedName>
    <definedName name="BExD0LCCDPG16YLY5WQSZF1XI5DA" localSheetId="10" hidden="1">#REF!</definedName>
    <definedName name="BExD0LCCDPG16YLY5WQSZF1XI5DA" localSheetId="7" hidden="1">#REF!</definedName>
    <definedName name="BExD0LCCDPG16YLY5WQSZF1XI5DA" localSheetId="27" hidden="1">#REF!</definedName>
    <definedName name="BExD0LCCDPG16YLY5WQSZF1XI5DA" hidden="1">#REF!</definedName>
    <definedName name="BExD0RMWSB4TRECEHTH6NN4K9DFZ" localSheetId="16" hidden="1">#REF!</definedName>
    <definedName name="BExD0RMWSB4TRECEHTH6NN4K9DFZ" localSheetId="13" hidden="1">#REF!</definedName>
    <definedName name="BExD0RMWSB4TRECEHTH6NN4K9DFZ" localSheetId="10" hidden="1">#REF!</definedName>
    <definedName name="BExD0RMWSB4TRECEHTH6NN4K9DFZ" localSheetId="7" hidden="1">#REF!</definedName>
    <definedName name="BExD0RMWSB4TRECEHTH6NN4K9DFZ" localSheetId="27" hidden="1">#REF!</definedName>
    <definedName name="BExD0RMWSB4TRECEHTH6NN4K9DFZ" hidden="1">#REF!</definedName>
    <definedName name="BExD0U6KG10QGVDI1XSHK0J10A2V" localSheetId="16" hidden="1">#REF!</definedName>
    <definedName name="BExD0U6KG10QGVDI1XSHK0J10A2V" localSheetId="13" hidden="1">#REF!</definedName>
    <definedName name="BExD0U6KG10QGVDI1XSHK0J10A2V" localSheetId="10" hidden="1">#REF!</definedName>
    <definedName name="BExD0U6KG10QGVDI1XSHK0J10A2V" localSheetId="7" hidden="1">#REF!</definedName>
    <definedName name="BExD0U6KG10QGVDI1XSHK0J10A2V" localSheetId="27" hidden="1">#REF!</definedName>
    <definedName name="BExD0U6KG10QGVDI1XSHK0J10A2V" hidden="1">#REF!</definedName>
    <definedName name="BExD0WQ6EQ2G82IAJI3FDQKGZH18" localSheetId="16" hidden="1">#REF!</definedName>
    <definedName name="BExD0WQ6EQ2G82IAJI3FDQKGZH18" localSheetId="13" hidden="1">#REF!</definedName>
    <definedName name="BExD0WQ6EQ2G82IAJI3FDQKGZH18" localSheetId="10" hidden="1">#REF!</definedName>
    <definedName name="BExD0WQ6EQ2G82IAJI3FDQKGZH18" localSheetId="7" hidden="1">#REF!</definedName>
    <definedName name="BExD0WQ6EQ2G82IAJI3FDQKGZH18" localSheetId="27" hidden="1">#REF!</definedName>
    <definedName name="BExD0WQ6EQ2G82IAJI3FDQKGZH18" hidden="1">#REF!</definedName>
    <definedName name="BExD13RUIBGRXDL4QDZ305UKUR12" localSheetId="16" hidden="1">#REF!</definedName>
    <definedName name="BExD13RUIBGRXDL4QDZ305UKUR12" localSheetId="13" hidden="1">#REF!</definedName>
    <definedName name="BExD13RUIBGRXDL4QDZ305UKUR12" localSheetId="10" hidden="1">#REF!</definedName>
    <definedName name="BExD13RUIBGRXDL4QDZ305UKUR12" localSheetId="7" hidden="1">#REF!</definedName>
    <definedName name="BExD13RUIBGRXDL4QDZ305UKUR12" localSheetId="27" hidden="1">#REF!</definedName>
    <definedName name="BExD13RUIBGRXDL4QDZ305UKUR12" hidden="1">#REF!</definedName>
    <definedName name="BExD14DETV5R4OOTMAXD5NAKWRO3" localSheetId="16" hidden="1">#REF!</definedName>
    <definedName name="BExD14DETV5R4OOTMAXD5NAKWRO3" localSheetId="13" hidden="1">#REF!</definedName>
    <definedName name="BExD14DETV5R4OOTMAXD5NAKWRO3" localSheetId="10" hidden="1">#REF!</definedName>
    <definedName name="BExD14DETV5R4OOTMAXD5NAKWRO3" localSheetId="7" hidden="1">#REF!</definedName>
    <definedName name="BExD14DETV5R4OOTMAXD5NAKWRO3" localSheetId="27" hidden="1">#REF!</definedName>
    <definedName name="BExD14DETV5R4OOTMAXD5NAKWRO3" hidden="1">#REF!</definedName>
    <definedName name="BExD1MI40YRCBI7KT4S9YHQJUO06" localSheetId="16" hidden="1">#REF!</definedName>
    <definedName name="BExD1MI40YRCBI7KT4S9YHQJUO06" localSheetId="13" hidden="1">#REF!</definedName>
    <definedName name="BExD1MI40YRCBI7KT4S9YHQJUO06" localSheetId="10" hidden="1">#REF!</definedName>
    <definedName name="BExD1MI40YRCBI7KT4S9YHQJUO06" localSheetId="7" hidden="1">#REF!</definedName>
    <definedName name="BExD1MI40YRCBI7KT4S9YHQJUO06" localSheetId="27" hidden="1">#REF!</definedName>
    <definedName name="BExD1MI40YRCBI7KT4S9YHQJUO06" hidden="1">#REF!</definedName>
    <definedName name="BExD1OAU9OXQAZA4D70HP72CU6GB" localSheetId="16" hidden="1">#REF!</definedName>
    <definedName name="BExD1OAU9OXQAZA4D70HP72CU6GB" localSheetId="13" hidden="1">#REF!</definedName>
    <definedName name="BExD1OAU9OXQAZA4D70HP72CU6GB" localSheetId="10" hidden="1">#REF!</definedName>
    <definedName name="BExD1OAU9OXQAZA4D70HP72CU6GB" localSheetId="7" hidden="1">#REF!</definedName>
    <definedName name="BExD1OAU9OXQAZA4D70HP72CU6GB" localSheetId="27" hidden="1">#REF!</definedName>
    <definedName name="BExD1OAU9OXQAZA4D70HP72CU6GB" hidden="1">#REF!</definedName>
    <definedName name="BExD1T8WPV0G6YOX7WMAIZD8XNBK" localSheetId="16" hidden="1">#REF!</definedName>
    <definedName name="BExD1T8WPV0G6YOX7WMAIZD8XNBK" localSheetId="13" hidden="1">#REF!</definedName>
    <definedName name="BExD1T8WPV0G6YOX7WMAIZD8XNBK" localSheetId="10" hidden="1">#REF!</definedName>
    <definedName name="BExD1T8WPV0G6YOX7WMAIZD8XNBK" localSheetId="7" hidden="1">#REF!</definedName>
    <definedName name="BExD1T8WPV0G6YOX7WMAIZD8XNBK" localSheetId="27" hidden="1">#REF!</definedName>
    <definedName name="BExD1T8WPV0G6YOX7WMAIZD8XNBK" hidden="1">#REF!</definedName>
    <definedName name="BExD1Y1JV61416YA1XRQHKWPZIE7" localSheetId="16" hidden="1">#REF!</definedName>
    <definedName name="BExD1Y1JV61416YA1XRQHKWPZIE7" localSheetId="13" hidden="1">#REF!</definedName>
    <definedName name="BExD1Y1JV61416YA1XRQHKWPZIE7" localSheetId="10" hidden="1">#REF!</definedName>
    <definedName name="BExD1Y1JV61416YA1XRQHKWPZIE7" localSheetId="7" hidden="1">#REF!</definedName>
    <definedName name="BExD1Y1JV61416YA1XRQHKWPZIE7" localSheetId="27" hidden="1">#REF!</definedName>
    <definedName name="BExD1Y1JV61416YA1XRQHKWPZIE7" hidden="1">#REF!</definedName>
    <definedName name="BExD2CFHIRMBKN5KXE5QP4XXEWFS" localSheetId="16" hidden="1">#REF!</definedName>
    <definedName name="BExD2CFHIRMBKN5KXE5QP4XXEWFS" localSheetId="13" hidden="1">#REF!</definedName>
    <definedName name="BExD2CFHIRMBKN5KXE5QP4XXEWFS" localSheetId="10" hidden="1">#REF!</definedName>
    <definedName name="BExD2CFHIRMBKN5KXE5QP4XXEWFS" localSheetId="7" hidden="1">#REF!</definedName>
    <definedName name="BExD2CFHIRMBKN5KXE5QP4XXEWFS" localSheetId="27" hidden="1">#REF!</definedName>
    <definedName name="BExD2CFHIRMBKN5KXE5QP4XXEWFS" hidden="1">#REF!</definedName>
    <definedName name="BExD2DMHH1HWXQ9W0YYMDP8AAX8Q" localSheetId="16" hidden="1">#REF!</definedName>
    <definedName name="BExD2DMHH1HWXQ9W0YYMDP8AAX8Q" localSheetId="13" hidden="1">#REF!</definedName>
    <definedName name="BExD2DMHH1HWXQ9W0YYMDP8AAX8Q" localSheetId="10" hidden="1">#REF!</definedName>
    <definedName name="BExD2DMHH1HWXQ9W0YYMDP8AAX8Q" localSheetId="7" hidden="1">#REF!</definedName>
    <definedName name="BExD2DMHH1HWXQ9W0YYMDP8AAX8Q" localSheetId="27" hidden="1">#REF!</definedName>
    <definedName name="BExD2DMHH1HWXQ9W0YYMDP8AAX8Q" hidden="1">#REF!</definedName>
    <definedName name="BExD2HTPC7IWBAU6OSQ67MQA8BYZ" localSheetId="16" hidden="1">#REF!</definedName>
    <definedName name="BExD2HTPC7IWBAU6OSQ67MQA8BYZ" localSheetId="13" hidden="1">#REF!</definedName>
    <definedName name="BExD2HTPC7IWBAU6OSQ67MQA8BYZ" localSheetId="10" hidden="1">#REF!</definedName>
    <definedName name="BExD2HTPC7IWBAU6OSQ67MQA8BYZ" localSheetId="7" hidden="1">#REF!</definedName>
    <definedName name="BExD2HTPC7IWBAU6OSQ67MQA8BYZ" localSheetId="27" hidden="1">#REF!</definedName>
    <definedName name="BExD2HTPC7IWBAU6OSQ67MQA8BYZ" hidden="1">#REF!</definedName>
    <definedName name="BExD2PWTVQ2CXNG6B7UDL8FIMXBH" localSheetId="16" hidden="1">#REF!</definedName>
    <definedName name="BExD2PWTVQ2CXNG6B7UDL8FIMXBH" localSheetId="13" hidden="1">#REF!</definedName>
    <definedName name="BExD2PWTVQ2CXNG6B7UDL8FIMXBH" localSheetId="10" hidden="1">#REF!</definedName>
    <definedName name="BExD2PWTVQ2CXNG6B7UDL8FIMXBH" localSheetId="7" hidden="1">#REF!</definedName>
    <definedName name="BExD2PWTVQ2CXNG6B7UDL8FIMXBH" localSheetId="27" hidden="1">#REF!</definedName>
    <definedName name="BExD2PWTVQ2CXNG6B7UDL8FIMXBH" hidden="1">#REF!</definedName>
    <definedName name="BExD2X9AQ03EX1AVVX44CXLXRPTI" localSheetId="16" hidden="1">#REF!</definedName>
    <definedName name="BExD2X9AQ03EX1AVVX44CXLXRPTI" localSheetId="13" hidden="1">#REF!</definedName>
    <definedName name="BExD2X9AQ03EX1AVVX44CXLXRPTI" localSheetId="10" hidden="1">#REF!</definedName>
    <definedName name="BExD2X9AQ03EX1AVVX44CXLXRPTI" localSheetId="7" hidden="1">#REF!</definedName>
    <definedName name="BExD2X9AQ03EX1AVVX44CXLXRPTI" localSheetId="27" hidden="1">#REF!</definedName>
    <definedName name="BExD2X9AQ03EX1AVVX44CXLXRPTI" hidden="1">#REF!</definedName>
    <definedName name="BExD2ZNL9MWJOEL2575KJZBDP2A6" localSheetId="16" hidden="1">#REF!</definedName>
    <definedName name="BExD2ZNL9MWJOEL2575KJZBDP2A6" localSheetId="13" hidden="1">#REF!</definedName>
    <definedName name="BExD2ZNL9MWJOEL2575KJZBDP2A6" localSheetId="10" hidden="1">#REF!</definedName>
    <definedName name="BExD2ZNL9MWJOEL2575KJZBDP2A6" localSheetId="7" hidden="1">#REF!</definedName>
    <definedName name="BExD2ZNL9MWJOEL2575KJZBDP2A6" localSheetId="27" hidden="1">#REF!</definedName>
    <definedName name="BExD2ZNL9MWJOEL2575KJZBDP2A6" hidden="1">#REF!</definedName>
    <definedName name="BExD34G79JRMB8BZRVN81P1H9MSB" localSheetId="16" hidden="1">#REF!</definedName>
    <definedName name="BExD34G79JRMB8BZRVN81P1H9MSB" localSheetId="13" hidden="1">#REF!</definedName>
    <definedName name="BExD34G79JRMB8BZRVN81P1H9MSB" localSheetId="10" hidden="1">#REF!</definedName>
    <definedName name="BExD34G79JRMB8BZRVN81P1H9MSB" localSheetId="7" hidden="1">#REF!</definedName>
    <definedName name="BExD34G79JRMB8BZRVN81P1H9MSB" localSheetId="27" hidden="1">#REF!</definedName>
    <definedName name="BExD34G79JRMB8BZRVN81P1H9MSB" hidden="1">#REF!</definedName>
    <definedName name="BExD35CL2NULPPEHAM954ETQIJA2" localSheetId="16" hidden="1">#REF!</definedName>
    <definedName name="BExD35CL2NULPPEHAM954ETQIJA2" localSheetId="13" hidden="1">#REF!</definedName>
    <definedName name="BExD35CL2NULPPEHAM954ETQIJA2" localSheetId="10" hidden="1">#REF!</definedName>
    <definedName name="BExD35CL2NULPPEHAM954ETQIJA2" localSheetId="7" hidden="1">#REF!</definedName>
    <definedName name="BExD35CL2NULPPEHAM954ETQIJA2" localSheetId="27" hidden="1">#REF!</definedName>
    <definedName name="BExD35CL2NULPPEHAM954ETQIJA2" hidden="1">#REF!</definedName>
    <definedName name="BExD363H2VGFIQUCE6LS4AC5J0ZT" localSheetId="16" hidden="1">#REF!</definedName>
    <definedName name="BExD363H2VGFIQUCE6LS4AC5J0ZT" localSheetId="13" hidden="1">#REF!</definedName>
    <definedName name="BExD363H2VGFIQUCE6LS4AC5J0ZT" localSheetId="10" hidden="1">#REF!</definedName>
    <definedName name="BExD363H2VGFIQUCE6LS4AC5J0ZT" localSheetId="7" hidden="1">#REF!</definedName>
    <definedName name="BExD363H2VGFIQUCE6LS4AC5J0ZT" localSheetId="27" hidden="1">#REF!</definedName>
    <definedName name="BExD363H2VGFIQUCE6LS4AC5J0ZT" hidden="1">#REF!</definedName>
    <definedName name="BExD3A588E939V61P1XEW0FI5Q0S" localSheetId="16" hidden="1">#REF!</definedName>
    <definedName name="BExD3A588E939V61P1XEW0FI5Q0S" localSheetId="13" hidden="1">#REF!</definedName>
    <definedName name="BExD3A588E939V61P1XEW0FI5Q0S" localSheetId="10" hidden="1">#REF!</definedName>
    <definedName name="BExD3A588E939V61P1XEW0FI5Q0S" localSheetId="7" hidden="1">#REF!</definedName>
    <definedName name="BExD3A588E939V61P1XEW0FI5Q0S" localSheetId="27" hidden="1">#REF!</definedName>
    <definedName name="BExD3A588E939V61P1XEW0FI5Q0S" hidden="1">#REF!</definedName>
    <definedName name="BExD3CJJDKVR9M18XI3WDZH80WL6" localSheetId="16" hidden="1">#REF!</definedName>
    <definedName name="BExD3CJJDKVR9M18XI3WDZH80WL6" localSheetId="13" hidden="1">#REF!</definedName>
    <definedName name="BExD3CJJDKVR9M18XI3WDZH80WL6" localSheetId="10" hidden="1">#REF!</definedName>
    <definedName name="BExD3CJJDKVR9M18XI3WDZH80WL6" localSheetId="7" hidden="1">#REF!</definedName>
    <definedName name="BExD3CJJDKVR9M18XI3WDZH80WL6" localSheetId="27" hidden="1">#REF!</definedName>
    <definedName name="BExD3CJJDKVR9M18XI3WDZH80WL6" hidden="1">#REF!</definedName>
    <definedName name="BExD3ESD9WYJIB3TRDPJ1CKXRAVL" localSheetId="16" hidden="1">#REF!</definedName>
    <definedName name="BExD3ESD9WYJIB3TRDPJ1CKXRAVL" localSheetId="13" hidden="1">#REF!</definedName>
    <definedName name="BExD3ESD9WYJIB3TRDPJ1CKXRAVL" localSheetId="10" hidden="1">#REF!</definedName>
    <definedName name="BExD3ESD9WYJIB3TRDPJ1CKXRAVL" localSheetId="7" hidden="1">#REF!</definedName>
    <definedName name="BExD3ESD9WYJIB3TRDPJ1CKXRAVL" localSheetId="27" hidden="1">#REF!</definedName>
    <definedName name="BExD3ESD9WYJIB3TRDPJ1CKXRAVL" hidden="1">#REF!</definedName>
    <definedName name="BExD3F368X5S25MWSUNIV57RDB57" localSheetId="16" hidden="1">#REF!</definedName>
    <definedName name="BExD3F368X5S25MWSUNIV57RDB57" localSheetId="13" hidden="1">#REF!</definedName>
    <definedName name="BExD3F368X5S25MWSUNIV57RDB57" localSheetId="10" hidden="1">#REF!</definedName>
    <definedName name="BExD3F368X5S25MWSUNIV57RDB57" localSheetId="7" hidden="1">#REF!</definedName>
    <definedName name="BExD3F368X5S25MWSUNIV57RDB57" localSheetId="27" hidden="1">#REF!</definedName>
    <definedName name="BExD3F368X5S25MWSUNIV57RDB57" hidden="1">#REF!</definedName>
    <definedName name="BExD3I8JTNF4LTMFY6GRVDJ6VLGG" localSheetId="16" hidden="1">#REF!</definedName>
    <definedName name="BExD3I8JTNF4LTMFY6GRVDJ6VLGG" localSheetId="13" hidden="1">#REF!</definedName>
    <definedName name="BExD3I8JTNF4LTMFY6GRVDJ6VLGG" localSheetId="10" hidden="1">#REF!</definedName>
    <definedName name="BExD3I8JTNF4LTMFY6GRVDJ6VLGG" localSheetId="7" hidden="1">#REF!</definedName>
    <definedName name="BExD3I8JTNF4LTMFY6GRVDJ6VLGG" localSheetId="27" hidden="1">#REF!</definedName>
    <definedName name="BExD3I8JTNF4LTMFY6GRVDJ6VLGG" hidden="1">#REF!</definedName>
    <definedName name="BExD3IJ5IT335SOSNV9L85WKAOSI" localSheetId="16" hidden="1">#REF!</definedName>
    <definedName name="BExD3IJ5IT335SOSNV9L85WKAOSI" localSheetId="13" hidden="1">#REF!</definedName>
    <definedName name="BExD3IJ5IT335SOSNV9L85WKAOSI" localSheetId="10" hidden="1">#REF!</definedName>
    <definedName name="BExD3IJ5IT335SOSNV9L85WKAOSI" localSheetId="7" hidden="1">#REF!</definedName>
    <definedName name="BExD3IJ5IT335SOSNV9L85WKAOSI" localSheetId="27" hidden="1">#REF!</definedName>
    <definedName name="BExD3IJ5IT335SOSNV9L85WKAOSI" hidden="1">#REF!</definedName>
    <definedName name="BExD3KBVUY57GMMQTOFEU6S6G1AY" localSheetId="16" hidden="1">#REF!</definedName>
    <definedName name="BExD3KBVUY57GMMQTOFEU6S6G1AY" localSheetId="13" hidden="1">#REF!</definedName>
    <definedName name="BExD3KBVUY57GMMQTOFEU6S6G1AY" localSheetId="10" hidden="1">#REF!</definedName>
    <definedName name="BExD3KBVUY57GMMQTOFEU6S6G1AY" localSheetId="7" hidden="1">#REF!</definedName>
    <definedName name="BExD3KBVUY57GMMQTOFEU6S6G1AY" localSheetId="27" hidden="1">#REF!</definedName>
    <definedName name="BExD3KBVUY57GMMQTOFEU6S6G1AY" hidden="1">#REF!</definedName>
    <definedName name="BExD3NMR7AW2Z6V8SC79VQR37NA6" localSheetId="16" hidden="1">#REF!</definedName>
    <definedName name="BExD3NMR7AW2Z6V8SC79VQR37NA6" localSheetId="13" hidden="1">#REF!</definedName>
    <definedName name="BExD3NMR7AW2Z6V8SC79VQR37NA6" localSheetId="10" hidden="1">#REF!</definedName>
    <definedName name="BExD3NMR7AW2Z6V8SC79VQR37NA6" localSheetId="7" hidden="1">#REF!</definedName>
    <definedName name="BExD3NMR7AW2Z6V8SC79VQR37NA6" localSheetId="27" hidden="1">#REF!</definedName>
    <definedName name="BExD3NMR7AW2Z6V8SC79VQR37NA6" hidden="1">#REF!</definedName>
    <definedName name="BExD3QXA2UQ2W4N7NYLUEOG40BZB" localSheetId="16" hidden="1">#REF!</definedName>
    <definedName name="BExD3QXA2UQ2W4N7NYLUEOG40BZB" localSheetId="13" hidden="1">#REF!</definedName>
    <definedName name="BExD3QXA2UQ2W4N7NYLUEOG40BZB" localSheetId="10" hidden="1">#REF!</definedName>
    <definedName name="BExD3QXA2UQ2W4N7NYLUEOG40BZB" localSheetId="7" hidden="1">#REF!</definedName>
    <definedName name="BExD3QXA2UQ2W4N7NYLUEOG40BZB" localSheetId="27" hidden="1">#REF!</definedName>
    <definedName name="BExD3QXA2UQ2W4N7NYLUEOG40BZB" hidden="1">#REF!</definedName>
    <definedName name="BExD3U2N041TEJ7GCN005UTPHNXY" localSheetId="16" hidden="1">#REF!</definedName>
    <definedName name="BExD3U2N041TEJ7GCN005UTPHNXY" localSheetId="13" hidden="1">#REF!</definedName>
    <definedName name="BExD3U2N041TEJ7GCN005UTPHNXY" localSheetId="10" hidden="1">#REF!</definedName>
    <definedName name="BExD3U2N041TEJ7GCN005UTPHNXY" localSheetId="7" hidden="1">#REF!</definedName>
    <definedName name="BExD3U2N041TEJ7GCN005UTPHNXY" localSheetId="27" hidden="1">#REF!</definedName>
    <definedName name="BExD3U2N041TEJ7GCN005UTPHNXY" hidden="1">#REF!</definedName>
    <definedName name="BExD3VPY5VEI1LLQ4I16T16251DT" localSheetId="16" hidden="1">#REF!</definedName>
    <definedName name="BExD3VPY5VEI1LLQ4I16T16251DT" localSheetId="13" hidden="1">#REF!</definedName>
    <definedName name="BExD3VPY5VEI1LLQ4I16T16251DT" localSheetId="10" hidden="1">#REF!</definedName>
    <definedName name="BExD3VPY5VEI1LLQ4I16T16251DT" localSheetId="7" hidden="1">#REF!</definedName>
    <definedName name="BExD3VPY5VEI1LLQ4I16T16251DT" localSheetId="27" hidden="1">#REF!</definedName>
    <definedName name="BExD3VPY5VEI1LLQ4I16T16251DT" hidden="1">#REF!</definedName>
    <definedName name="BExD3XIUEZZ1KIHV7CPS7DKUGIN8" localSheetId="16" hidden="1">#REF!</definedName>
    <definedName name="BExD3XIUEZZ1KIHV7CPS7DKUGIN8" localSheetId="13" hidden="1">#REF!</definedName>
    <definedName name="BExD3XIUEZZ1KIHV7CPS7DKUGIN8" localSheetId="10" hidden="1">#REF!</definedName>
    <definedName name="BExD3XIUEZZ1KIHV7CPS7DKUGIN8" localSheetId="7" hidden="1">#REF!</definedName>
    <definedName name="BExD3XIUEZZ1KIHV7CPS7DKUGIN8" localSheetId="27" hidden="1">#REF!</definedName>
    <definedName name="BExD3XIUEZZ1KIHV7CPS7DKUGIN8" hidden="1">#REF!</definedName>
    <definedName name="BExD40O0CFTNJFOFMMM1KH0P7BUI" localSheetId="16" hidden="1">#REF!</definedName>
    <definedName name="BExD40O0CFTNJFOFMMM1KH0P7BUI" localSheetId="13" hidden="1">#REF!</definedName>
    <definedName name="BExD40O0CFTNJFOFMMM1KH0P7BUI" localSheetId="10" hidden="1">#REF!</definedName>
    <definedName name="BExD40O0CFTNJFOFMMM1KH0P7BUI" localSheetId="7" hidden="1">#REF!</definedName>
    <definedName name="BExD40O0CFTNJFOFMMM1KH0P7BUI" localSheetId="27" hidden="1">#REF!</definedName>
    <definedName name="BExD40O0CFTNJFOFMMM1KH0P7BUI" hidden="1">#REF!</definedName>
    <definedName name="BExD47UYINTJY1PDIW2S1FZ8ZMIO" localSheetId="16" hidden="1">#REF!</definedName>
    <definedName name="BExD47UYINTJY1PDIW2S1FZ8ZMIO" localSheetId="13" hidden="1">#REF!</definedName>
    <definedName name="BExD47UYINTJY1PDIW2S1FZ8ZMIO" localSheetId="10" hidden="1">#REF!</definedName>
    <definedName name="BExD47UYINTJY1PDIW2S1FZ8ZMIO" localSheetId="7" hidden="1">#REF!</definedName>
    <definedName name="BExD47UYINTJY1PDIW2S1FZ8ZMIO" localSheetId="27" hidden="1">#REF!</definedName>
    <definedName name="BExD47UYINTJY1PDIW2S1FZ8ZMIO" hidden="1">#REF!</definedName>
    <definedName name="BExD4BR9HJ3MWWZ5KLVZWX9FJAUS" localSheetId="16" hidden="1">#REF!</definedName>
    <definedName name="BExD4BR9HJ3MWWZ5KLVZWX9FJAUS" localSheetId="13" hidden="1">#REF!</definedName>
    <definedName name="BExD4BR9HJ3MWWZ5KLVZWX9FJAUS" localSheetId="10" hidden="1">#REF!</definedName>
    <definedName name="BExD4BR9HJ3MWWZ5KLVZWX9FJAUS" localSheetId="7" hidden="1">#REF!</definedName>
    <definedName name="BExD4BR9HJ3MWWZ5KLVZWX9FJAUS" localSheetId="27" hidden="1">#REF!</definedName>
    <definedName name="BExD4BR9HJ3MWWZ5KLVZWX9FJAUS" hidden="1">#REF!</definedName>
    <definedName name="BExD4F1WTKT3H0N9MF4H1LX7MBSY" localSheetId="16" hidden="1">#REF!</definedName>
    <definedName name="BExD4F1WTKT3H0N9MF4H1LX7MBSY" localSheetId="13" hidden="1">#REF!</definedName>
    <definedName name="BExD4F1WTKT3H0N9MF4H1LX7MBSY" localSheetId="10" hidden="1">#REF!</definedName>
    <definedName name="BExD4F1WTKT3H0N9MF4H1LX7MBSY" localSheetId="7" hidden="1">#REF!</definedName>
    <definedName name="BExD4F1WTKT3H0N9MF4H1LX7MBSY" localSheetId="27" hidden="1">#REF!</definedName>
    <definedName name="BExD4F1WTKT3H0N9MF4H1LX7MBSY" hidden="1">#REF!</definedName>
    <definedName name="BExD4H5GQWXBS6LUL3TSP36DVO38" localSheetId="16" hidden="1">#REF!</definedName>
    <definedName name="BExD4H5GQWXBS6LUL3TSP36DVO38" localSheetId="13" hidden="1">#REF!</definedName>
    <definedName name="BExD4H5GQWXBS6LUL3TSP36DVO38" localSheetId="10" hidden="1">#REF!</definedName>
    <definedName name="BExD4H5GQWXBS6LUL3TSP36DVO38" localSheetId="7" hidden="1">#REF!</definedName>
    <definedName name="BExD4H5GQWXBS6LUL3TSP36DVO38" localSheetId="27" hidden="1">#REF!</definedName>
    <definedName name="BExD4H5GQWXBS6LUL3TSP36DVO38" hidden="1">#REF!</definedName>
    <definedName name="BExD4JJSS3QDBLABCJCHD45SRNPI" localSheetId="16" hidden="1">#REF!</definedName>
    <definedName name="BExD4JJSS3QDBLABCJCHD45SRNPI" localSheetId="13" hidden="1">#REF!</definedName>
    <definedName name="BExD4JJSS3QDBLABCJCHD45SRNPI" localSheetId="10" hidden="1">#REF!</definedName>
    <definedName name="BExD4JJSS3QDBLABCJCHD45SRNPI" localSheetId="7" hidden="1">#REF!</definedName>
    <definedName name="BExD4JJSS3QDBLABCJCHD45SRNPI" localSheetId="27" hidden="1">#REF!</definedName>
    <definedName name="BExD4JJSS3QDBLABCJCHD45SRNPI" hidden="1">#REF!</definedName>
    <definedName name="BExD4QQQ7V9LH5WWBJA3HKJXLVP6" localSheetId="16" hidden="1">#REF!</definedName>
    <definedName name="BExD4QQQ7V9LH5WWBJA3HKJXLVP6" localSheetId="13" hidden="1">#REF!</definedName>
    <definedName name="BExD4QQQ7V9LH5WWBJA3HKJXLVP6" localSheetId="10" hidden="1">#REF!</definedName>
    <definedName name="BExD4QQQ7V9LH5WWBJA3HKJXLVP6" localSheetId="7" hidden="1">#REF!</definedName>
    <definedName name="BExD4QQQ7V9LH5WWBJA3HKJXLVP6" localSheetId="27" hidden="1">#REF!</definedName>
    <definedName name="BExD4QQQ7V9LH5WWBJA3HKJXLVP6" hidden="1">#REF!</definedName>
    <definedName name="BExD4R1I0MKF033I5LPUYIMTZ6E8" localSheetId="16" hidden="1">#REF!</definedName>
    <definedName name="BExD4R1I0MKF033I5LPUYIMTZ6E8" localSheetId="13" hidden="1">#REF!</definedName>
    <definedName name="BExD4R1I0MKF033I5LPUYIMTZ6E8" localSheetId="10" hidden="1">#REF!</definedName>
    <definedName name="BExD4R1I0MKF033I5LPUYIMTZ6E8" localSheetId="7" hidden="1">#REF!</definedName>
    <definedName name="BExD4R1I0MKF033I5LPUYIMTZ6E8" localSheetId="27" hidden="1">#REF!</definedName>
    <definedName name="BExD4R1I0MKF033I5LPUYIMTZ6E8" hidden="1">#REF!</definedName>
    <definedName name="BExD50MT3M6XZLNUP9JL93EG6D9R" localSheetId="16" hidden="1">#REF!</definedName>
    <definedName name="BExD50MT3M6XZLNUP9JL93EG6D9R" localSheetId="13" hidden="1">#REF!</definedName>
    <definedName name="BExD50MT3M6XZLNUP9JL93EG6D9R" localSheetId="10" hidden="1">#REF!</definedName>
    <definedName name="BExD50MT3M6XZLNUP9JL93EG6D9R" localSheetId="7" hidden="1">#REF!</definedName>
    <definedName name="BExD50MT3M6XZLNUP9JL93EG6D9R" localSheetId="27" hidden="1">#REF!</definedName>
    <definedName name="BExD50MT3M6XZLNUP9JL93EG6D9R" hidden="1">#REF!</definedName>
    <definedName name="BExD5EV7KDSVF1CJT38M4IBPFLPY" localSheetId="16" hidden="1">#REF!</definedName>
    <definedName name="BExD5EV7KDSVF1CJT38M4IBPFLPY" localSheetId="13" hidden="1">#REF!</definedName>
    <definedName name="BExD5EV7KDSVF1CJT38M4IBPFLPY" localSheetId="10" hidden="1">#REF!</definedName>
    <definedName name="BExD5EV7KDSVF1CJT38M4IBPFLPY" localSheetId="7" hidden="1">#REF!</definedName>
    <definedName name="BExD5EV7KDSVF1CJT38M4IBPFLPY" localSheetId="27" hidden="1">#REF!</definedName>
    <definedName name="BExD5EV7KDSVF1CJT38M4IBPFLPY" hidden="1">#REF!</definedName>
    <definedName name="BExD5FRK547OESJRYAW574DZEZ7J" localSheetId="16" hidden="1">#REF!</definedName>
    <definedName name="BExD5FRK547OESJRYAW574DZEZ7J" localSheetId="13" hidden="1">#REF!</definedName>
    <definedName name="BExD5FRK547OESJRYAW574DZEZ7J" localSheetId="10" hidden="1">#REF!</definedName>
    <definedName name="BExD5FRK547OESJRYAW574DZEZ7J" localSheetId="7" hidden="1">#REF!</definedName>
    <definedName name="BExD5FRK547OESJRYAW574DZEZ7J" localSheetId="27" hidden="1">#REF!</definedName>
    <definedName name="BExD5FRK547OESJRYAW574DZEZ7J" hidden="1">#REF!</definedName>
    <definedName name="BExD5I5X2YA2YNCTCDSMEL4CWF4N" localSheetId="16" hidden="1">#REF!</definedName>
    <definedName name="BExD5I5X2YA2YNCTCDSMEL4CWF4N" localSheetId="13" hidden="1">#REF!</definedName>
    <definedName name="BExD5I5X2YA2YNCTCDSMEL4CWF4N" localSheetId="10" hidden="1">#REF!</definedName>
    <definedName name="BExD5I5X2YA2YNCTCDSMEL4CWF4N" localSheetId="7" hidden="1">#REF!</definedName>
    <definedName name="BExD5I5X2YA2YNCTCDSMEL4CWF4N" localSheetId="27" hidden="1">#REF!</definedName>
    <definedName name="BExD5I5X2YA2YNCTCDSMEL4CWF4N" hidden="1">#REF!</definedName>
    <definedName name="BExD5QUSRFJWRQ1ZM50WYLCF74DF" localSheetId="16" hidden="1">#REF!</definedName>
    <definedName name="BExD5QUSRFJWRQ1ZM50WYLCF74DF" localSheetId="13" hidden="1">#REF!</definedName>
    <definedName name="BExD5QUSRFJWRQ1ZM50WYLCF74DF" localSheetId="10" hidden="1">#REF!</definedName>
    <definedName name="BExD5QUSRFJWRQ1ZM50WYLCF74DF" localSheetId="7" hidden="1">#REF!</definedName>
    <definedName name="BExD5QUSRFJWRQ1ZM50WYLCF74DF" localSheetId="27" hidden="1">#REF!</definedName>
    <definedName name="BExD5QUSRFJWRQ1ZM50WYLCF74DF" hidden="1">#REF!</definedName>
    <definedName name="BExD5SSUIF6AJQHBHK8PNMFBPRYB" localSheetId="16" hidden="1">#REF!</definedName>
    <definedName name="BExD5SSUIF6AJQHBHK8PNMFBPRYB" localSheetId="13" hidden="1">#REF!</definedName>
    <definedName name="BExD5SSUIF6AJQHBHK8PNMFBPRYB" localSheetId="10" hidden="1">#REF!</definedName>
    <definedName name="BExD5SSUIF6AJQHBHK8PNMFBPRYB" localSheetId="7" hidden="1">#REF!</definedName>
    <definedName name="BExD5SSUIF6AJQHBHK8PNMFBPRYB" localSheetId="27" hidden="1">#REF!</definedName>
    <definedName name="BExD5SSUIF6AJQHBHK8PNMFBPRYB" hidden="1">#REF!</definedName>
    <definedName name="BExD623C9LRX18BE0W2V6SZLQUXX" localSheetId="16" hidden="1">#REF!</definedName>
    <definedName name="BExD623C9LRX18BE0W2V6SZLQUXX" localSheetId="13" hidden="1">#REF!</definedName>
    <definedName name="BExD623C9LRX18BE0W2V6SZLQUXX" localSheetId="10" hidden="1">#REF!</definedName>
    <definedName name="BExD623C9LRX18BE0W2V6SZLQUXX" localSheetId="7" hidden="1">#REF!</definedName>
    <definedName name="BExD623C9LRX18BE0W2V6SZLQUXX" localSheetId="27" hidden="1">#REF!</definedName>
    <definedName name="BExD623C9LRX18BE0W2V6SZLQUXX" hidden="1">#REF!</definedName>
    <definedName name="BExD6CQA7UMJBXV7AIFAIHUF2ICX" localSheetId="16" hidden="1">#REF!</definedName>
    <definedName name="BExD6CQA7UMJBXV7AIFAIHUF2ICX" localSheetId="13" hidden="1">#REF!</definedName>
    <definedName name="BExD6CQA7UMJBXV7AIFAIHUF2ICX" localSheetId="10" hidden="1">#REF!</definedName>
    <definedName name="BExD6CQA7UMJBXV7AIFAIHUF2ICX" localSheetId="7" hidden="1">#REF!</definedName>
    <definedName name="BExD6CQA7UMJBXV7AIFAIHUF2ICX" localSheetId="27" hidden="1">#REF!</definedName>
    <definedName name="BExD6CQA7UMJBXV7AIFAIHUF2ICX" hidden="1">#REF!</definedName>
    <definedName name="BExD6D18MCF5R8YJMPG21WE3GPJQ" localSheetId="16" hidden="1">#REF!</definedName>
    <definedName name="BExD6D18MCF5R8YJMPG21WE3GPJQ" localSheetId="13" hidden="1">#REF!</definedName>
    <definedName name="BExD6D18MCF5R8YJMPG21WE3GPJQ" localSheetId="10" hidden="1">#REF!</definedName>
    <definedName name="BExD6D18MCF5R8YJMPG21WE3GPJQ" localSheetId="7" hidden="1">#REF!</definedName>
    <definedName name="BExD6D18MCF5R8YJMPG21WE3GPJQ" localSheetId="27" hidden="1">#REF!</definedName>
    <definedName name="BExD6D18MCF5R8YJMPG21WE3GPJQ" hidden="1">#REF!</definedName>
    <definedName name="BExD6FKVK8WJWNYPVENR7Q8Q30PK" localSheetId="16" hidden="1">#REF!</definedName>
    <definedName name="BExD6FKVK8WJWNYPVENR7Q8Q30PK" localSheetId="13" hidden="1">#REF!</definedName>
    <definedName name="BExD6FKVK8WJWNYPVENR7Q8Q30PK" localSheetId="10" hidden="1">#REF!</definedName>
    <definedName name="BExD6FKVK8WJWNYPVENR7Q8Q30PK" localSheetId="7" hidden="1">#REF!</definedName>
    <definedName name="BExD6FKVK8WJWNYPVENR7Q8Q30PK" localSheetId="27" hidden="1">#REF!</definedName>
    <definedName name="BExD6FKVK8WJWNYPVENR7Q8Q30PK" hidden="1">#REF!</definedName>
    <definedName name="BExD6GMP0LK8WKVWMIT1NNH8CHLF" localSheetId="16" hidden="1">#REF!</definedName>
    <definedName name="BExD6GMP0LK8WKVWMIT1NNH8CHLF" localSheetId="13" hidden="1">#REF!</definedName>
    <definedName name="BExD6GMP0LK8WKVWMIT1NNH8CHLF" localSheetId="10" hidden="1">#REF!</definedName>
    <definedName name="BExD6GMP0LK8WKVWMIT1NNH8CHLF" localSheetId="7" hidden="1">#REF!</definedName>
    <definedName name="BExD6GMP0LK8WKVWMIT1NNH8CHLF" localSheetId="27" hidden="1">#REF!</definedName>
    <definedName name="BExD6GMP0LK8WKVWMIT1NNH8CHLF" hidden="1">#REF!</definedName>
    <definedName name="BExD6H2TE0WWAUIWVSSCLPZ6B88N" localSheetId="16" hidden="1">#REF!</definedName>
    <definedName name="BExD6H2TE0WWAUIWVSSCLPZ6B88N" localSheetId="13" hidden="1">#REF!</definedName>
    <definedName name="BExD6H2TE0WWAUIWVSSCLPZ6B88N" localSheetId="10" hidden="1">#REF!</definedName>
    <definedName name="BExD6H2TE0WWAUIWVSSCLPZ6B88N" localSheetId="7" hidden="1">#REF!</definedName>
    <definedName name="BExD6H2TE0WWAUIWVSSCLPZ6B88N" localSheetId="27" hidden="1">#REF!</definedName>
    <definedName name="BExD6H2TE0WWAUIWVSSCLPZ6B88N" hidden="1">#REF!</definedName>
    <definedName name="BExD71LTOE015TV5RSAHM8NT8GVW" localSheetId="16" hidden="1">#REF!</definedName>
    <definedName name="BExD71LTOE015TV5RSAHM8NT8GVW" localSheetId="13" hidden="1">#REF!</definedName>
    <definedName name="BExD71LTOE015TV5RSAHM8NT8GVW" localSheetId="10" hidden="1">#REF!</definedName>
    <definedName name="BExD71LTOE015TV5RSAHM8NT8GVW" localSheetId="7" hidden="1">#REF!</definedName>
    <definedName name="BExD71LTOE015TV5RSAHM8NT8GVW" localSheetId="27" hidden="1">#REF!</definedName>
    <definedName name="BExD71LTOE015TV5RSAHM8NT8GVW" hidden="1">#REF!</definedName>
    <definedName name="BExD73USXVADC7EHGHVTQNCT06ZA" localSheetId="16" hidden="1">#REF!</definedName>
    <definedName name="BExD73USXVADC7EHGHVTQNCT06ZA" localSheetId="13" hidden="1">#REF!</definedName>
    <definedName name="BExD73USXVADC7EHGHVTQNCT06ZA" localSheetId="10" hidden="1">#REF!</definedName>
    <definedName name="BExD73USXVADC7EHGHVTQNCT06ZA" localSheetId="7" hidden="1">#REF!</definedName>
    <definedName name="BExD73USXVADC7EHGHVTQNCT06ZA" localSheetId="27" hidden="1">#REF!</definedName>
    <definedName name="BExD73USXVADC7EHGHVTQNCT06ZA" hidden="1">#REF!</definedName>
    <definedName name="BExD7GAIGULTB3YHM1OS9RBQOTEC" localSheetId="16" hidden="1">#REF!</definedName>
    <definedName name="BExD7GAIGULTB3YHM1OS9RBQOTEC" localSheetId="13" hidden="1">#REF!</definedName>
    <definedName name="BExD7GAIGULTB3YHM1OS9RBQOTEC" localSheetId="10" hidden="1">#REF!</definedName>
    <definedName name="BExD7GAIGULTB3YHM1OS9RBQOTEC" localSheetId="7" hidden="1">#REF!</definedName>
    <definedName name="BExD7GAIGULTB3YHM1OS9RBQOTEC" localSheetId="27" hidden="1">#REF!</definedName>
    <definedName name="BExD7GAIGULTB3YHM1OS9RBQOTEC" hidden="1">#REF!</definedName>
    <definedName name="BExD7IE1DHIS52UFDCTSKPJQNRD5" localSheetId="16" hidden="1">#REF!</definedName>
    <definedName name="BExD7IE1DHIS52UFDCTSKPJQNRD5" localSheetId="13" hidden="1">#REF!</definedName>
    <definedName name="BExD7IE1DHIS52UFDCTSKPJQNRD5" localSheetId="10" hidden="1">#REF!</definedName>
    <definedName name="BExD7IE1DHIS52UFDCTSKPJQNRD5" localSheetId="7" hidden="1">#REF!</definedName>
    <definedName name="BExD7IE1DHIS52UFDCTSKPJQNRD5" localSheetId="27" hidden="1">#REF!</definedName>
    <definedName name="BExD7IE1DHIS52UFDCTSKPJQNRD5" hidden="1">#REF!</definedName>
    <definedName name="BExD7IUBGUWHYC9UNZ1IY5XFYKQN" localSheetId="16" hidden="1">#REF!</definedName>
    <definedName name="BExD7IUBGUWHYC9UNZ1IY5XFYKQN" localSheetId="13" hidden="1">#REF!</definedName>
    <definedName name="BExD7IUBGUWHYC9UNZ1IY5XFYKQN" localSheetId="10" hidden="1">#REF!</definedName>
    <definedName name="BExD7IUBGUWHYC9UNZ1IY5XFYKQN" localSheetId="7" hidden="1">#REF!</definedName>
    <definedName name="BExD7IUBGUWHYC9UNZ1IY5XFYKQN" localSheetId="27" hidden="1">#REF!</definedName>
    <definedName name="BExD7IUBGUWHYC9UNZ1IY5XFYKQN" hidden="1">#REF!</definedName>
    <definedName name="BExD7JQOJ35HGL8U2OCEI2P2JT7I" localSheetId="16" hidden="1">#REF!</definedName>
    <definedName name="BExD7JQOJ35HGL8U2OCEI2P2JT7I" localSheetId="13" hidden="1">#REF!</definedName>
    <definedName name="BExD7JQOJ35HGL8U2OCEI2P2JT7I" localSheetId="10" hidden="1">#REF!</definedName>
    <definedName name="BExD7JQOJ35HGL8U2OCEI2P2JT7I" localSheetId="7" hidden="1">#REF!</definedName>
    <definedName name="BExD7JQOJ35HGL8U2OCEI2P2JT7I" localSheetId="27" hidden="1">#REF!</definedName>
    <definedName name="BExD7JQOJ35HGL8U2OCEI2P2JT7I" hidden="1">#REF!</definedName>
    <definedName name="BExD7KSDKNDNH95NDT3S7GM3MUU2" localSheetId="16" hidden="1">#REF!</definedName>
    <definedName name="BExD7KSDKNDNH95NDT3S7GM3MUU2" localSheetId="13" hidden="1">#REF!</definedName>
    <definedName name="BExD7KSDKNDNH95NDT3S7GM3MUU2" localSheetId="10" hidden="1">#REF!</definedName>
    <definedName name="BExD7KSDKNDNH95NDT3S7GM3MUU2" localSheetId="7" hidden="1">#REF!</definedName>
    <definedName name="BExD7KSDKNDNH95NDT3S7GM3MUU2" localSheetId="27" hidden="1">#REF!</definedName>
    <definedName name="BExD7KSDKNDNH95NDT3S7GM3MUU2" hidden="1">#REF!</definedName>
    <definedName name="BExD8H5O087KQVWIVPUUID5VMGMS" localSheetId="16" hidden="1">#REF!</definedName>
    <definedName name="BExD8H5O087KQVWIVPUUID5VMGMS" localSheetId="13" hidden="1">#REF!</definedName>
    <definedName name="BExD8H5O087KQVWIVPUUID5VMGMS" localSheetId="10" hidden="1">#REF!</definedName>
    <definedName name="BExD8H5O087KQVWIVPUUID5VMGMS" localSheetId="7" hidden="1">#REF!</definedName>
    <definedName name="BExD8H5O087KQVWIVPUUID5VMGMS" localSheetId="27" hidden="1">#REF!</definedName>
    <definedName name="BExD8H5O087KQVWIVPUUID5VMGMS" hidden="1">#REF!</definedName>
    <definedName name="BExD8HLWJHFK6566YQLGOAPIWD7G" localSheetId="16" hidden="1">#REF!</definedName>
    <definedName name="BExD8HLWJHFK6566YQLGOAPIWD7G" localSheetId="13" hidden="1">#REF!</definedName>
    <definedName name="BExD8HLWJHFK6566YQLGOAPIWD7G" localSheetId="10" hidden="1">#REF!</definedName>
    <definedName name="BExD8HLWJHFK6566YQLGOAPIWD7G" localSheetId="7" hidden="1">#REF!</definedName>
    <definedName name="BExD8HLWJHFK6566YQLGOAPIWD7G" localSheetId="27" hidden="1">#REF!</definedName>
    <definedName name="BExD8HLWJHFK6566YQLGOAPIWD7G" hidden="1">#REF!</definedName>
    <definedName name="BExD8OCLZMFN5K3VZYI4Q4ITVKUA" localSheetId="16" hidden="1">#REF!</definedName>
    <definedName name="BExD8OCLZMFN5K3VZYI4Q4ITVKUA" localSheetId="13" hidden="1">#REF!</definedName>
    <definedName name="BExD8OCLZMFN5K3VZYI4Q4ITVKUA" localSheetId="10" hidden="1">#REF!</definedName>
    <definedName name="BExD8OCLZMFN5K3VZYI4Q4ITVKUA" localSheetId="7" hidden="1">#REF!</definedName>
    <definedName name="BExD8OCLZMFN5K3VZYI4Q4ITVKUA" localSheetId="27" hidden="1">#REF!</definedName>
    <definedName name="BExD8OCLZMFN5K3VZYI4Q4ITVKUA" hidden="1">#REF!</definedName>
    <definedName name="BExD93C1R6LC0631ECHVFYH0R0PD" localSheetId="16" hidden="1">#REF!</definedName>
    <definedName name="BExD93C1R6LC0631ECHVFYH0R0PD" localSheetId="13" hidden="1">#REF!</definedName>
    <definedName name="BExD93C1R6LC0631ECHVFYH0R0PD" localSheetId="10" hidden="1">#REF!</definedName>
    <definedName name="BExD93C1R6LC0631ECHVFYH0R0PD" localSheetId="7" hidden="1">#REF!</definedName>
    <definedName name="BExD93C1R6LC0631ECHVFYH0R0PD" localSheetId="27" hidden="1">#REF!</definedName>
    <definedName name="BExD93C1R6LC0631ECHVFYH0R0PD" hidden="1">#REF!</definedName>
    <definedName name="BExD97TXIO0COVNN4OH3DEJ33YLM" localSheetId="16" hidden="1">#REF!</definedName>
    <definedName name="BExD97TXIO0COVNN4OH3DEJ33YLM" localSheetId="13" hidden="1">#REF!</definedName>
    <definedName name="BExD97TXIO0COVNN4OH3DEJ33YLM" localSheetId="10" hidden="1">#REF!</definedName>
    <definedName name="BExD97TXIO0COVNN4OH3DEJ33YLM" localSheetId="7" hidden="1">#REF!</definedName>
    <definedName name="BExD97TXIO0COVNN4OH3DEJ33YLM" localSheetId="27" hidden="1">#REF!</definedName>
    <definedName name="BExD97TXIO0COVNN4OH3DEJ33YLM" hidden="1">#REF!</definedName>
    <definedName name="BExD99RZ1RFIMK6O1ZHSPJ68X9Y5" localSheetId="16" hidden="1">#REF!</definedName>
    <definedName name="BExD99RZ1RFIMK6O1ZHSPJ68X9Y5" localSheetId="13" hidden="1">#REF!</definedName>
    <definedName name="BExD99RZ1RFIMK6O1ZHSPJ68X9Y5" localSheetId="10" hidden="1">#REF!</definedName>
    <definedName name="BExD99RZ1RFIMK6O1ZHSPJ68X9Y5" localSheetId="7" hidden="1">#REF!</definedName>
    <definedName name="BExD99RZ1RFIMK6O1ZHSPJ68X9Y5" localSheetId="27" hidden="1">#REF!</definedName>
    <definedName name="BExD99RZ1RFIMK6O1ZHSPJ68X9Y5" hidden="1">#REF!</definedName>
    <definedName name="BExD9ATSNNU6SJVYYUCUG2AFS57W" localSheetId="16" hidden="1">#REF!</definedName>
    <definedName name="BExD9ATSNNU6SJVYYUCUG2AFS57W" localSheetId="13" hidden="1">#REF!</definedName>
    <definedName name="BExD9ATSNNU6SJVYYUCUG2AFS57W" localSheetId="10" hidden="1">#REF!</definedName>
    <definedName name="BExD9ATSNNU6SJVYYUCUG2AFS57W" localSheetId="7" hidden="1">#REF!</definedName>
    <definedName name="BExD9ATSNNU6SJVYYUCUG2AFS57W" localSheetId="27" hidden="1">#REF!</definedName>
    <definedName name="BExD9ATSNNU6SJVYYUCUG2AFS57W" hidden="1">#REF!</definedName>
    <definedName name="BExD9JO1QOKHUKL6DOEKDLUBPPKZ" localSheetId="16" hidden="1">#REF!</definedName>
    <definedName name="BExD9JO1QOKHUKL6DOEKDLUBPPKZ" localSheetId="13" hidden="1">#REF!</definedName>
    <definedName name="BExD9JO1QOKHUKL6DOEKDLUBPPKZ" localSheetId="10" hidden="1">#REF!</definedName>
    <definedName name="BExD9JO1QOKHUKL6DOEKDLUBPPKZ" localSheetId="7" hidden="1">#REF!</definedName>
    <definedName name="BExD9JO1QOKHUKL6DOEKDLUBPPKZ" localSheetId="27" hidden="1">#REF!</definedName>
    <definedName name="BExD9JO1QOKHUKL6DOEKDLUBPPKZ" hidden="1">#REF!</definedName>
    <definedName name="BExD9L0ID3VSOU609GKWYTA5BFMA" localSheetId="16" hidden="1">#REF!</definedName>
    <definedName name="BExD9L0ID3VSOU609GKWYTA5BFMA" localSheetId="13" hidden="1">#REF!</definedName>
    <definedName name="BExD9L0ID3VSOU609GKWYTA5BFMA" localSheetId="10" hidden="1">#REF!</definedName>
    <definedName name="BExD9L0ID3VSOU609GKWYTA5BFMA" localSheetId="7" hidden="1">#REF!</definedName>
    <definedName name="BExD9L0ID3VSOU609GKWYTA5BFMA" localSheetId="27" hidden="1">#REF!</definedName>
    <definedName name="BExD9L0ID3VSOU609GKWYTA5BFMA" hidden="1">#REF!</definedName>
    <definedName name="BExD9M7SEMG0JK2FUTTZXWIEBTKB" localSheetId="16" hidden="1">#REF!</definedName>
    <definedName name="BExD9M7SEMG0JK2FUTTZXWIEBTKB" localSheetId="13" hidden="1">#REF!</definedName>
    <definedName name="BExD9M7SEMG0JK2FUTTZXWIEBTKB" localSheetId="10" hidden="1">#REF!</definedName>
    <definedName name="BExD9M7SEMG0JK2FUTTZXWIEBTKB" localSheetId="7" hidden="1">#REF!</definedName>
    <definedName name="BExD9M7SEMG0JK2FUTTZXWIEBTKB" localSheetId="27" hidden="1">#REF!</definedName>
    <definedName name="BExD9M7SEMG0JK2FUTTZXWIEBTKB" hidden="1">#REF!</definedName>
    <definedName name="BExD9MNYBYB1AICQL5165G472IE2" localSheetId="16" hidden="1">#REF!</definedName>
    <definedName name="BExD9MNYBYB1AICQL5165G472IE2" localSheetId="13" hidden="1">#REF!</definedName>
    <definedName name="BExD9MNYBYB1AICQL5165G472IE2" localSheetId="10" hidden="1">#REF!</definedName>
    <definedName name="BExD9MNYBYB1AICQL5165G472IE2" localSheetId="7" hidden="1">#REF!</definedName>
    <definedName name="BExD9MNYBYB1AICQL5165G472IE2" localSheetId="27" hidden="1">#REF!</definedName>
    <definedName name="BExD9MNYBYB1AICQL5165G472IE2" hidden="1">#REF!</definedName>
    <definedName name="BExD9PNSYT7GASEGUVL48MUQ02WO" localSheetId="16" hidden="1">#REF!</definedName>
    <definedName name="BExD9PNSYT7GASEGUVL48MUQ02WO" localSheetId="13" hidden="1">#REF!</definedName>
    <definedName name="BExD9PNSYT7GASEGUVL48MUQ02WO" localSheetId="10" hidden="1">#REF!</definedName>
    <definedName name="BExD9PNSYT7GASEGUVL48MUQ02WO" localSheetId="7" hidden="1">#REF!</definedName>
    <definedName name="BExD9PNSYT7GASEGUVL48MUQ02WO" localSheetId="27" hidden="1">#REF!</definedName>
    <definedName name="BExD9PNSYT7GASEGUVL48MUQ02WO" hidden="1">#REF!</definedName>
    <definedName name="BExD9TK2MIWFH5SKUYU9ZKF4NPHQ" localSheetId="16" hidden="1">#REF!</definedName>
    <definedName name="BExD9TK2MIWFH5SKUYU9ZKF4NPHQ" localSheetId="13" hidden="1">#REF!</definedName>
    <definedName name="BExD9TK2MIWFH5SKUYU9ZKF4NPHQ" localSheetId="10" hidden="1">#REF!</definedName>
    <definedName name="BExD9TK2MIWFH5SKUYU9ZKF4NPHQ" localSheetId="7" hidden="1">#REF!</definedName>
    <definedName name="BExD9TK2MIWFH5SKUYU9ZKF4NPHQ" localSheetId="27" hidden="1">#REF!</definedName>
    <definedName name="BExD9TK2MIWFH5SKUYU9ZKF4NPHQ" hidden="1">#REF!</definedName>
    <definedName name="BExDA23J1UL1EN1K0BLX2TKAX4U0" localSheetId="16" hidden="1">#REF!</definedName>
    <definedName name="BExDA23J1UL1EN1K0BLX2TKAX4U0" localSheetId="13" hidden="1">#REF!</definedName>
    <definedName name="BExDA23J1UL1EN1K0BLX2TKAX4U0" localSheetId="10" hidden="1">#REF!</definedName>
    <definedName name="BExDA23J1UL1EN1K0BLX2TKAX4U0" localSheetId="7" hidden="1">#REF!</definedName>
    <definedName name="BExDA23J1UL1EN1K0BLX2TKAX4U0" localSheetId="27" hidden="1">#REF!</definedName>
    <definedName name="BExDA23J1UL1EN1K0BLX2TKAX4U0" hidden="1">#REF!</definedName>
    <definedName name="BExDA6594R2INH5X2F55YRZSKRND" localSheetId="16" hidden="1">#REF!</definedName>
    <definedName name="BExDA6594R2INH5X2F55YRZSKRND" localSheetId="13" hidden="1">#REF!</definedName>
    <definedName name="BExDA6594R2INH5X2F55YRZSKRND" localSheetId="10" hidden="1">#REF!</definedName>
    <definedName name="BExDA6594R2INH5X2F55YRZSKRND" localSheetId="7" hidden="1">#REF!</definedName>
    <definedName name="BExDA6594R2INH5X2F55YRZSKRND" localSheetId="27" hidden="1">#REF!</definedName>
    <definedName name="BExDA6594R2INH5X2F55YRZSKRND" hidden="1">#REF!</definedName>
    <definedName name="BExDA6LD9061UULVKUUI4QP8SK13" localSheetId="16" hidden="1">#REF!</definedName>
    <definedName name="BExDA6LD9061UULVKUUI4QP8SK13" localSheetId="13" hidden="1">#REF!</definedName>
    <definedName name="BExDA6LD9061UULVKUUI4QP8SK13" localSheetId="10" hidden="1">#REF!</definedName>
    <definedName name="BExDA6LD9061UULVKUUI4QP8SK13" localSheetId="7" hidden="1">#REF!</definedName>
    <definedName name="BExDA6LD9061UULVKUUI4QP8SK13" localSheetId="27" hidden="1">#REF!</definedName>
    <definedName name="BExDA6LD9061UULVKUUI4QP8SK13" hidden="1">#REF!</definedName>
    <definedName name="BExDAGMVMNLQ6QXASB9R6D8DIT12" localSheetId="16" hidden="1">#REF!</definedName>
    <definedName name="BExDAGMVMNLQ6QXASB9R6D8DIT12" localSheetId="13" hidden="1">#REF!</definedName>
    <definedName name="BExDAGMVMNLQ6QXASB9R6D8DIT12" localSheetId="10" hidden="1">#REF!</definedName>
    <definedName name="BExDAGMVMNLQ6QXASB9R6D8DIT12" localSheetId="7" hidden="1">#REF!</definedName>
    <definedName name="BExDAGMVMNLQ6QXASB9R6D8DIT12" localSheetId="27" hidden="1">#REF!</definedName>
    <definedName name="BExDAGMVMNLQ6QXASB9R6D8DIT12" hidden="1">#REF!</definedName>
    <definedName name="BExDAYBHU9ADLXI8VRC7F608RVGM" localSheetId="16" hidden="1">#REF!</definedName>
    <definedName name="BExDAYBHU9ADLXI8VRC7F608RVGM" localSheetId="13" hidden="1">#REF!</definedName>
    <definedName name="BExDAYBHU9ADLXI8VRC7F608RVGM" localSheetId="10" hidden="1">#REF!</definedName>
    <definedName name="BExDAYBHU9ADLXI8VRC7F608RVGM" localSheetId="7" hidden="1">#REF!</definedName>
    <definedName name="BExDAYBHU9ADLXI8VRC7F608RVGM" localSheetId="27" hidden="1">#REF!</definedName>
    <definedName name="BExDAYBHU9ADLXI8VRC7F608RVGM" hidden="1">#REF!</definedName>
    <definedName name="BExDBDR1XR0FV0CYUCB2OJ7CJCZU" localSheetId="16" hidden="1">#REF!</definedName>
    <definedName name="BExDBDR1XR0FV0CYUCB2OJ7CJCZU" localSheetId="13" hidden="1">#REF!</definedName>
    <definedName name="BExDBDR1XR0FV0CYUCB2OJ7CJCZU" localSheetId="10" hidden="1">#REF!</definedName>
    <definedName name="BExDBDR1XR0FV0CYUCB2OJ7CJCZU" localSheetId="7" hidden="1">#REF!</definedName>
    <definedName name="BExDBDR1XR0FV0CYUCB2OJ7CJCZU" localSheetId="27" hidden="1">#REF!</definedName>
    <definedName name="BExDBDR1XR0FV0CYUCB2OJ7CJCZU" hidden="1">#REF!</definedName>
    <definedName name="BExDC7F818VN0S18ID7XRCRVYPJ4" localSheetId="16" hidden="1">#REF!</definedName>
    <definedName name="BExDC7F818VN0S18ID7XRCRVYPJ4" localSheetId="13" hidden="1">#REF!</definedName>
    <definedName name="BExDC7F818VN0S18ID7XRCRVYPJ4" localSheetId="10" hidden="1">#REF!</definedName>
    <definedName name="BExDC7F818VN0S18ID7XRCRVYPJ4" localSheetId="7" hidden="1">#REF!</definedName>
    <definedName name="BExDC7F818VN0S18ID7XRCRVYPJ4" localSheetId="27" hidden="1">#REF!</definedName>
    <definedName name="BExDC7F818VN0S18ID7XRCRVYPJ4" hidden="1">#REF!</definedName>
    <definedName name="BExDCL7K96PC9VZYB70ZW3QPVIJE" localSheetId="16" hidden="1">#REF!</definedName>
    <definedName name="BExDCL7K96PC9VZYB70ZW3QPVIJE" localSheetId="13" hidden="1">#REF!</definedName>
    <definedName name="BExDCL7K96PC9VZYB70ZW3QPVIJE" localSheetId="10" hidden="1">#REF!</definedName>
    <definedName name="BExDCL7K96PC9VZYB70ZW3QPVIJE" localSheetId="7" hidden="1">#REF!</definedName>
    <definedName name="BExDCL7K96PC9VZYB70ZW3QPVIJE" localSheetId="27" hidden="1">#REF!</definedName>
    <definedName name="BExDCL7K96PC9VZYB70ZW3QPVIJE" hidden="1">#REF!</definedName>
    <definedName name="BExDCP3UZ3C2O4C1F7KMU0Z9U32N" localSheetId="16" hidden="1">#REF!</definedName>
    <definedName name="BExDCP3UZ3C2O4C1F7KMU0Z9U32N" localSheetId="13" hidden="1">#REF!</definedName>
    <definedName name="BExDCP3UZ3C2O4C1F7KMU0Z9U32N" localSheetId="10" hidden="1">#REF!</definedName>
    <definedName name="BExDCP3UZ3C2O4C1F7KMU0Z9U32N" localSheetId="7" hidden="1">#REF!</definedName>
    <definedName name="BExDCP3UZ3C2O4C1F7KMU0Z9U32N" localSheetId="27" hidden="1">#REF!</definedName>
    <definedName name="BExDCP3UZ3C2O4C1F7KMU0Z9U32N" hidden="1">#REF!</definedName>
    <definedName name="BExENU8ISP26W97JG63CN1XT9KB4" localSheetId="16" hidden="1">#REF!</definedName>
    <definedName name="BExENU8ISP26W97JG63CN1XT9KB4" localSheetId="13" hidden="1">#REF!</definedName>
    <definedName name="BExENU8ISP26W97JG63CN1XT9KB4" localSheetId="10" hidden="1">#REF!</definedName>
    <definedName name="BExENU8ISP26W97JG63CN1XT9KB4" localSheetId="7" hidden="1">#REF!</definedName>
    <definedName name="BExENU8ISP26W97JG63CN1XT9KB4" localSheetId="27" hidden="1">#REF!</definedName>
    <definedName name="BExENU8ISP26W97JG63CN1XT9KB4" hidden="1">#REF!</definedName>
    <definedName name="BExEO14OTKLVDBTNB2ONGZ4YB20H" localSheetId="16" hidden="1">#REF!</definedName>
    <definedName name="BExEO14OTKLVDBTNB2ONGZ4YB20H" localSheetId="13" hidden="1">#REF!</definedName>
    <definedName name="BExEO14OTKLVDBTNB2ONGZ4YB20H" localSheetId="10" hidden="1">#REF!</definedName>
    <definedName name="BExEO14OTKLVDBTNB2ONGZ4YB20H" localSheetId="7" hidden="1">#REF!</definedName>
    <definedName name="BExEO14OTKLVDBTNB2ONGZ4YB20H" localSheetId="27" hidden="1">#REF!</definedName>
    <definedName name="BExEO14OTKLVDBTNB2ONGZ4YB20H" hidden="1">#REF!</definedName>
    <definedName name="BExEO80UUNTK4DX33Z5TYLM8NYZM" localSheetId="16" hidden="1">#REF!</definedName>
    <definedName name="BExEO80UUNTK4DX33Z5TYLM8NYZM" localSheetId="13" hidden="1">#REF!</definedName>
    <definedName name="BExEO80UUNTK4DX33Z5TYLM8NYZM" localSheetId="10" hidden="1">#REF!</definedName>
    <definedName name="BExEO80UUNTK4DX33Z5TYLM8NYZM" localSheetId="7" hidden="1">#REF!</definedName>
    <definedName name="BExEO80UUNTK4DX33Z5TYLM8NYZM" localSheetId="27" hidden="1">#REF!</definedName>
    <definedName name="BExEO80UUNTK4DX33Z5TYLM8NYZM" hidden="1">#REF!</definedName>
    <definedName name="BExEOBX3WECDMYCV9RLN49APTXMM" localSheetId="16" hidden="1">#REF!</definedName>
    <definedName name="BExEOBX3WECDMYCV9RLN49APTXMM" localSheetId="13" hidden="1">#REF!</definedName>
    <definedName name="BExEOBX3WECDMYCV9RLN49APTXMM" localSheetId="10" hidden="1">#REF!</definedName>
    <definedName name="BExEOBX3WECDMYCV9RLN49APTXMM" localSheetId="7" hidden="1">#REF!</definedName>
    <definedName name="BExEOBX3WECDMYCV9RLN49APTXMM" localSheetId="27" hidden="1">#REF!</definedName>
    <definedName name="BExEOBX3WECDMYCV9RLN49APTXMM" hidden="1">#REF!</definedName>
    <definedName name="BExEPN9VIYI0FVL0HLZQXJFO6TT0" localSheetId="16" hidden="1">#REF!</definedName>
    <definedName name="BExEPN9VIYI0FVL0HLZQXJFO6TT0" localSheetId="13" hidden="1">#REF!</definedName>
    <definedName name="BExEPN9VIYI0FVL0HLZQXJFO6TT0" localSheetId="10" hidden="1">#REF!</definedName>
    <definedName name="BExEPN9VIYI0FVL0HLZQXJFO6TT0" localSheetId="7" hidden="1">#REF!</definedName>
    <definedName name="BExEPN9VIYI0FVL0HLZQXJFO6TT0" localSheetId="27" hidden="1">#REF!</definedName>
    <definedName name="BExEPN9VIYI0FVL0HLZQXJFO6TT0" hidden="1">#REF!</definedName>
    <definedName name="BExEPQPUOD4B6H60DKEB9159F7DR" localSheetId="16" hidden="1">#REF!</definedName>
    <definedName name="BExEPQPUOD4B6H60DKEB9159F7DR" localSheetId="13" hidden="1">#REF!</definedName>
    <definedName name="BExEPQPUOD4B6H60DKEB9159F7DR" localSheetId="10" hidden="1">#REF!</definedName>
    <definedName name="BExEPQPUOD4B6H60DKEB9159F7DR" localSheetId="7" hidden="1">#REF!</definedName>
    <definedName name="BExEPQPUOD4B6H60DKEB9159F7DR" localSheetId="27" hidden="1">#REF!</definedName>
    <definedName name="BExEPQPUOD4B6H60DKEB9159F7DR" hidden="1">#REF!</definedName>
    <definedName name="BExEPYT6VDSMR8MU2341Q5GM2Y9V" localSheetId="16" hidden="1">#REF!</definedName>
    <definedName name="BExEPYT6VDSMR8MU2341Q5GM2Y9V" localSheetId="13" hidden="1">#REF!</definedName>
    <definedName name="BExEPYT6VDSMR8MU2341Q5GM2Y9V" localSheetId="10" hidden="1">#REF!</definedName>
    <definedName name="BExEPYT6VDSMR8MU2341Q5GM2Y9V" localSheetId="7" hidden="1">#REF!</definedName>
    <definedName name="BExEPYT6VDSMR8MU2341Q5GM2Y9V" localSheetId="27" hidden="1">#REF!</definedName>
    <definedName name="BExEPYT6VDSMR8MU2341Q5GM2Y9V" hidden="1">#REF!</definedName>
    <definedName name="BExEQ2ENYLMY8K1796XBB31CJHNN" localSheetId="16" hidden="1">#REF!</definedName>
    <definedName name="BExEQ2ENYLMY8K1796XBB31CJHNN" localSheetId="13" hidden="1">#REF!</definedName>
    <definedName name="BExEQ2ENYLMY8K1796XBB31CJHNN" localSheetId="10" hidden="1">#REF!</definedName>
    <definedName name="BExEQ2ENYLMY8K1796XBB31CJHNN" localSheetId="7" hidden="1">#REF!</definedName>
    <definedName name="BExEQ2ENYLMY8K1796XBB31CJHNN" localSheetId="27" hidden="1">#REF!</definedName>
    <definedName name="BExEQ2ENYLMY8K1796XBB31CJHNN" hidden="1">#REF!</definedName>
    <definedName name="BExEQ2PFE4N40LEPGDPS90WDL6BN" localSheetId="16" hidden="1">#REF!</definedName>
    <definedName name="BExEQ2PFE4N40LEPGDPS90WDL6BN" localSheetId="13" hidden="1">#REF!</definedName>
    <definedName name="BExEQ2PFE4N40LEPGDPS90WDL6BN" localSheetId="10" hidden="1">#REF!</definedName>
    <definedName name="BExEQ2PFE4N40LEPGDPS90WDL6BN" localSheetId="7" hidden="1">#REF!</definedName>
    <definedName name="BExEQ2PFE4N40LEPGDPS90WDL6BN" localSheetId="27" hidden="1">#REF!</definedName>
    <definedName name="BExEQ2PFE4N40LEPGDPS90WDL6BN" hidden="1">#REF!</definedName>
    <definedName name="BExEQ2PFURT24NQYGYVE8NKX1EGA" localSheetId="16" hidden="1">#REF!</definedName>
    <definedName name="BExEQ2PFURT24NQYGYVE8NKX1EGA" localSheetId="13" hidden="1">#REF!</definedName>
    <definedName name="BExEQ2PFURT24NQYGYVE8NKX1EGA" localSheetId="10" hidden="1">#REF!</definedName>
    <definedName name="BExEQ2PFURT24NQYGYVE8NKX1EGA" localSheetId="7" hidden="1">#REF!</definedName>
    <definedName name="BExEQ2PFURT24NQYGYVE8NKX1EGA" localSheetId="27" hidden="1">#REF!</definedName>
    <definedName name="BExEQ2PFURT24NQYGYVE8NKX1EGA" hidden="1">#REF!</definedName>
    <definedName name="BExEQB8ZWXO6IIGOEPWTLOJGE2NR" localSheetId="16" hidden="1">#REF!</definedName>
    <definedName name="BExEQB8ZWXO6IIGOEPWTLOJGE2NR" localSheetId="13" hidden="1">#REF!</definedName>
    <definedName name="BExEQB8ZWXO6IIGOEPWTLOJGE2NR" localSheetId="10" hidden="1">#REF!</definedName>
    <definedName name="BExEQB8ZWXO6IIGOEPWTLOJGE2NR" localSheetId="7" hidden="1">#REF!</definedName>
    <definedName name="BExEQB8ZWXO6IIGOEPWTLOJGE2NR" localSheetId="27" hidden="1">#REF!</definedName>
    <definedName name="BExEQB8ZWXO6IIGOEPWTLOJGE2NR" hidden="1">#REF!</definedName>
    <definedName name="BExEQBZX0EL6LIKPY01197ACK65H" localSheetId="16" hidden="1">#REF!</definedName>
    <definedName name="BExEQBZX0EL6LIKPY01197ACK65H" localSheetId="13" hidden="1">#REF!</definedName>
    <definedName name="BExEQBZX0EL6LIKPY01197ACK65H" localSheetId="10" hidden="1">#REF!</definedName>
    <definedName name="BExEQBZX0EL6LIKPY01197ACK65H" localSheetId="7" hidden="1">#REF!</definedName>
    <definedName name="BExEQBZX0EL6LIKPY01197ACK65H" localSheetId="27" hidden="1">#REF!</definedName>
    <definedName name="BExEQBZX0EL6LIKPY01197ACK65H" hidden="1">#REF!</definedName>
    <definedName name="BExEQDXZALJLD4OBF74IKZBR13SR" localSheetId="16" hidden="1">#REF!</definedName>
    <definedName name="BExEQDXZALJLD4OBF74IKZBR13SR" localSheetId="13" hidden="1">#REF!</definedName>
    <definedName name="BExEQDXZALJLD4OBF74IKZBR13SR" localSheetId="10" hidden="1">#REF!</definedName>
    <definedName name="BExEQDXZALJLD4OBF74IKZBR13SR" localSheetId="7" hidden="1">#REF!</definedName>
    <definedName name="BExEQDXZALJLD4OBF74IKZBR13SR" localSheetId="27" hidden="1">#REF!</definedName>
    <definedName name="BExEQDXZALJLD4OBF74IKZBR13SR" hidden="1">#REF!</definedName>
    <definedName name="BExEQFLE2RPWGMWQAI4JMKUEFRPT" localSheetId="16" hidden="1">#REF!</definedName>
    <definedName name="BExEQFLE2RPWGMWQAI4JMKUEFRPT" localSheetId="13" hidden="1">#REF!</definedName>
    <definedName name="BExEQFLE2RPWGMWQAI4JMKUEFRPT" localSheetId="10" hidden="1">#REF!</definedName>
    <definedName name="BExEQFLE2RPWGMWQAI4JMKUEFRPT" localSheetId="7" hidden="1">#REF!</definedName>
    <definedName name="BExEQFLE2RPWGMWQAI4JMKUEFRPT" localSheetId="27" hidden="1">#REF!</definedName>
    <definedName name="BExEQFLE2RPWGMWQAI4JMKUEFRPT" hidden="1">#REF!</definedName>
    <definedName name="BExEQJHNJV9U65F5VGIGX0VM02VF" localSheetId="16" hidden="1">#REF!</definedName>
    <definedName name="BExEQJHNJV9U65F5VGIGX0VM02VF" localSheetId="13" hidden="1">#REF!</definedName>
    <definedName name="BExEQJHNJV9U65F5VGIGX0VM02VF" localSheetId="10" hidden="1">#REF!</definedName>
    <definedName name="BExEQJHNJV9U65F5VGIGX0VM02VF" localSheetId="7" hidden="1">#REF!</definedName>
    <definedName name="BExEQJHNJV9U65F5VGIGX0VM02VF" localSheetId="27" hidden="1">#REF!</definedName>
    <definedName name="BExEQJHNJV9U65F5VGIGX0VM02VF" hidden="1">#REF!</definedName>
    <definedName name="BExEQTZAP8R69U31W4LKGTKKGKQE" localSheetId="16" hidden="1">#REF!</definedName>
    <definedName name="BExEQTZAP8R69U31W4LKGTKKGKQE" localSheetId="13" hidden="1">#REF!</definedName>
    <definedName name="BExEQTZAP8R69U31W4LKGTKKGKQE" localSheetId="10" hidden="1">#REF!</definedName>
    <definedName name="BExEQTZAP8R69U31W4LKGTKKGKQE" localSheetId="7" hidden="1">#REF!</definedName>
    <definedName name="BExEQTZAP8R69U31W4LKGTKKGKQE" localSheetId="27" hidden="1">#REF!</definedName>
    <definedName name="BExEQTZAP8R69U31W4LKGTKKGKQE" hidden="1">#REF!</definedName>
    <definedName name="BExER2O72H1F9WV6S1J04C15PXX7" localSheetId="16" hidden="1">#REF!</definedName>
    <definedName name="BExER2O72H1F9WV6S1J04C15PXX7" localSheetId="13" hidden="1">#REF!</definedName>
    <definedName name="BExER2O72H1F9WV6S1J04C15PXX7" localSheetId="10" hidden="1">#REF!</definedName>
    <definedName name="BExER2O72H1F9WV6S1J04C15PXX7" localSheetId="7" hidden="1">#REF!</definedName>
    <definedName name="BExER2O72H1F9WV6S1J04C15PXX7" localSheetId="27" hidden="1">#REF!</definedName>
    <definedName name="BExER2O72H1F9WV6S1J04C15PXX7" hidden="1">#REF!</definedName>
    <definedName name="BExERIPCI7N2NW7JRL59DVT0TTSU" localSheetId="16" hidden="1">#REF!</definedName>
    <definedName name="BExERIPCI7N2NW7JRL59DVT0TTSU" localSheetId="13" hidden="1">#REF!</definedName>
    <definedName name="BExERIPCI7N2NW7JRL59DVT0TTSU" localSheetId="10" hidden="1">#REF!</definedName>
    <definedName name="BExERIPCI7N2NW7JRL59DVT0TTSU" localSheetId="7" hidden="1">#REF!</definedName>
    <definedName name="BExERIPCI7N2NW7JRL59DVT0TTSU" localSheetId="27" hidden="1">#REF!</definedName>
    <definedName name="BExERIPCI7N2NW7JRL59DVT0TTSU" hidden="1">#REF!</definedName>
    <definedName name="BExERRUIKIOATPZ9U4HQ0V52RJAU" localSheetId="16" hidden="1">#REF!</definedName>
    <definedName name="BExERRUIKIOATPZ9U4HQ0V52RJAU" localSheetId="13" hidden="1">#REF!</definedName>
    <definedName name="BExERRUIKIOATPZ9U4HQ0V52RJAU" localSheetId="10" hidden="1">#REF!</definedName>
    <definedName name="BExERRUIKIOATPZ9U4HQ0V52RJAU" localSheetId="7" hidden="1">#REF!</definedName>
    <definedName name="BExERRUIKIOATPZ9U4HQ0V52RJAU" localSheetId="27" hidden="1">#REF!</definedName>
    <definedName name="BExERRUIKIOATPZ9U4HQ0V52RJAU" hidden="1">#REF!</definedName>
    <definedName name="BExERSANFNM1O7T65PC5MJ301YET" localSheetId="16" hidden="1">#REF!</definedName>
    <definedName name="BExERSANFNM1O7T65PC5MJ301YET" localSheetId="13" hidden="1">#REF!</definedName>
    <definedName name="BExERSANFNM1O7T65PC5MJ301YET" localSheetId="10" hidden="1">#REF!</definedName>
    <definedName name="BExERSANFNM1O7T65PC5MJ301YET" localSheetId="7" hidden="1">#REF!</definedName>
    <definedName name="BExERSANFNM1O7T65PC5MJ301YET" localSheetId="27" hidden="1">#REF!</definedName>
    <definedName name="BExERSANFNM1O7T65PC5MJ301YET" hidden="1">#REF!</definedName>
    <definedName name="BExERU8P606C6QQZZL55U0ZQYQF1" localSheetId="16" hidden="1">#REF!</definedName>
    <definedName name="BExERU8P606C6QQZZL55U0ZQYQF1" localSheetId="13" hidden="1">#REF!</definedName>
    <definedName name="BExERU8P606C6QQZZL55U0ZQYQF1" localSheetId="10" hidden="1">#REF!</definedName>
    <definedName name="BExERU8P606C6QQZZL55U0ZQYQF1" localSheetId="7" hidden="1">#REF!</definedName>
    <definedName name="BExERU8P606C6QQZZL55U0ZQYQF1" localSheetId="27" hidden="1">#REF!</definedName>
    <definedName name="BExERU8P606C6QQZZL55U0ZQYQF1" hidden="1">#REF!</definedName>
    <definedName name="BExERWCEBKQRYWRQLYJ4UCMMKTHG" localSheetId="16" hidden="1">#REF!</definedName>
    <definedName name="BExERWCEBKQRYWRQLYJ4UCMMKTHG" localSheetId="13" hidden="1">#REF!</definedName>
    <definedName name="BExERWCEBKQRYWRQLYJ4UCMMKTHG" localSheetId="10" hidden="1">#REF!</definedName>
    <definedName name="BExERWCEBKQRYWRQLYJ4UCMMKTHG" localSheetId="7" hidden="1">#REF!</definedName>
    <definedName name="BExERWCEBKQRYWRQLYJ4UCMMKTHG" localSheetId="27" hidden="1">#REF!</definedName>
    <definedName name="BExERWCEBKQRYWRQLYJ4UCMMKTHG" hidden="1">#REF!</definedName>
    <definedName name="BExERXE1QW042A2T25RI4DVUU59O" localSheetId="16" hidden="1">#REF!</definedName>
    <definedName name="BExERXE1QW042A2T25RI4DVUU59O" localSheetId="13" hidden="1">#REF!</definedName>
    <definedName name="BExERXE1QW042A2T25RI4DVUU59O" localSheetId="10" hidden="1">#REF!</definedName>
    <definedName name="BExERXE1QW042A2T25RI4DVUU59O" localSheetId="7" hidden="1">#REF!</definedName>
    <definedName name="BExERXE1QW042A2T25RI4DVUU59O" localSheetId="27" hidden="1">#REF!</definedName>
    <definedName name="BExERXE1QW042A2T25RI4DVUU59O" hidden="1">#REF!</definedName>
    <definedName name="BExES44RHHDL3V7FLV6M20834WF1" localSheetId="16" hidden="1">#REF!</definedName>
    <definedName name="BExES44RHHDL3V7FLV6M20834WF1" localSheetId="13" hidden="1">#REF!</definedName>
    <definedName name="BExES44RHHDL3V7FLV6M20834WF1" localSheetId="10" hidden="1">#REF!</definedName>
    <definedName name="BExES44RHHDL3V7FLV6M20834WF1" localSheetId="7" hidden="1">#REF!</definedName>
    <definedName name="BExES44RHHDL3V7FLV6M20834WF1" localSheetId="27" hidden="1">#REF!</definedName>
    <definedName name="BExES44RHHDL3V7FLV6M20834WF1" hidden="1">#REF!</definedName>
    <definedName name="BExES4A7VE2X3RYYTVRLKZD4I7WU" localSheetId="16" hidden="1">#REF!</definedName>
    <definedName name="BExES4A7VE2X3RYYTVRLKZD4I7WU" localSheetId="13" hidden="1">#REF!</definedName>
    <definedName name="BExES4A7VE2X3RYYTVRLKZD4I7WU" localSheetId="10" hidden="1">#REF!</definedName>
    <definedName name="BExES4A7VE2X3RYYTVRLKZD4I7WU" localSheetId="7" hidden="1">#REF!</definedName>
    <definedName name="BExES4A7VE2X3RYYTVRLKZD4I7WU" localSheetId="27" hidden="1">#REF!</definedName>
    <definedName name="BExES4A7VE2X3RYYTVRLKZD4I7WU" hidden="1">#REF!</definedName>
    <definedName name="BExESLYUFDACMPARVY264HKBCXLX" localSheetId="16" hidden="1">#REF!</definedName>
    <definedName name="BExESLYUFDACMPARVY264HKBCXLX" localSheetId="13" hidden="1">#REF!</definedName>
    <definedName name="BExESLYUFDACMPARVY264HKBCXLX" localSheetId="10" hidden="1">#REF!</definedName>
    <definedName name="BExESLYUFDACMPARVY264HKBCXLX" localSheetId="7" hidden="1">#REF!</definedName>
    <definedName name="BExESLYUFDACMPARVY264HKBCXLX" localSheetId="27" hidden="1">#REF!</definedName>
    <definedName name="BExESLYUFDACMPARVY264HKBCXLX" hidden="1">#REF!</definedName>
    <definedName name="BExESMKD95A649M0WRSG6CXXP326" localSheetId="16" hidden="1">#REF!</definedName>
    <definedName name="BExESMKD95A649M0WRSG6CXXP326" localSheetId="13" hidden="1">#REF!</definedName>
    <definedName name="BExESMKD95A649M0WRSG6CXXP326" localSheetId="10" hidden="1">#REF!</definedName>
    <definedName name="BExESMKD95A649M0WRSG6CXXP326" localSheetId="7" hidden="1">#REF!</definedName>
    <definedName name="BExESMKD95A649M0WRSG6CXXP326" localSheetId="27" hidden="1">#REF!</definedName>
    <definedName name="BExESMKD95A649M0WRSG6CXXP326" hidden="1">#REF!</definedName>
    <definedName name="BExESR27ZXJG5VMY4PR9D940VS7T" localSheetId="16" hidden="1">#REF!</definedName>
    <definedName name="BExESR27ZXJG5VMY4PR9D940VS7T" localSheetId="13" hidden="1">#REF!</definedName>
    <definedName name="BExESR27ZXJG5VMY4PR9D940VS7T" localSheetId="10" hidden="1">#REF!</definedName>
    <definedName name="BExESR27ZXJG5VMY4PR9D940VS7T" localSheetId="7" hidden="1">#REF!</definedName>
    <definedName name="BExESR27ZXJG5VMY4PR9D940VS7T" localSheetId="27" hidden="1">#REF!</definedName>
    <definedName name="BExESR27ZXJG5VMY4PR9D940VS7T" hidden="1">#REF!</definedName>
    <definedName name="BExESVK1YRJM6UG6FBYOF9CNX29X" localSheetId="16" hidden="1">#REF!</definedName>
    <definedName name="BExESVK1YRJM6UG6FBYOF9CNX29X" localSheetId="13" hidden="1">#REF!</definedName>
    <definedName name="BExESVK1YRJM6UG6FBYOF9CNX29X" localSheetId="10" hidden="1">#REF!</definedName>
    <definedName name="BExESVK1YRJM6UG6FBYOF9CNX29X" localSheetId="7" hidden="1">#REF!</definedName>
    <definedName name="BExESVK1YRJM6UG6FBYOF9CNX29X" localSheetId="27" hidden="1">#REF!</definedName>
    <definedName name="BExESVK1YRJM6UG6FBYOF9CNX29X" hidden="1">#REF!</definedName>
    <definedName name="BExESZ03KXL8DQ2591HLR56ZML94" localSheetId="16" hidden="1">#REF!</definedName>
    <definedName name="BExESZ03KXL8DQ2591HLR56ZML94" localSheetId="13" hidden="1">#REF!</definedName>
    <definedName name="BExESZ03KXL8DQ2591HLR56ZML94" localSheetId="10" hidden="1">#REF!</definedName>
    <definedName name="BExESZ03KXL8DQ2591HLR56ZML94" localSheetId="7" hidden="1">#REF!</definedName>
    <definedName name="BExESZ03KXL8DQ2591HLR56ZML94" localSheetId="27" hidden="1">#REF!</definedName>
    <definedName name="BExESZ03KXL8DQ2591HLR56ZML94" hidden="1">#REF!</definedName>
    <definedName name="BExESZAW5N443NRTKIP59OEI1CR6" localSheetId="16" hidden="1">#REF!</definedName>
    <definedName name="BExESZAW5N443NRTKIP59OEI1CR6" localSheetId="13" hidden="1">#REF!</definedName>
    <definedName name="BExESZAW5N443NRTKIP59OEI1CR6" localSheetId="10" hidden="1">#REF!</definedName>
    <definedName name="BExESZAW5N443NRTKIP59OEI1CR6" localSheetId="7" hidden="1">#REF!</definedName>
    <definedName name="BExESZAW5N443NRTKIP59OEI1CR6" localSheetId="27" hidden="1">#REF!</definedName>
    <definedName name="BExESZAW5N443NRTKIP59OEI1CR6" hidden="1">#REF!</definedName>
    <definedName name="BExET3HXQ60A4O2OLKX8QNXRI6LQ" localSheetId="16" hidden="1">#REF!</definedName>
    <definedName name="BExET3HXQ60A4O2OLKX8QNXRI6LQ" localSheetId="13" hidden="1">#REF!</definedName>
    <definedName name="BExET3HXQ60A4O2OLKX8QNXRI6LQ" localSheetId="10" hidden="1">#REF!</definedName>
    <definedName name="BExET3HXQ60A4O2OLKX8QNXRI6LQ" localSheetId="7" hidden="1">#REF!</definedName>
    <definedName name="BExET3HXQ60A4O2OLKX8QNXRI6LQ" localSheetId="27" hidden="1">#REF!</definedName>
    <definedName name="BExET3HXQ60A4O2OLKX8QNXRI6LQ" hidden="1">#REF!</definedName>
    <definedName name="BExET4EAH366GROMVVMDCSUI1018" localSheetId="16" hidden="1">#REF!</definedName>
    <definedName name="BExET4EAH366GROMVVMDCSUI1018" localSheetId="13" hidden="1">#REF!</definedName>
    <definedName name="BExET4EAH366GROMVVMDCSUI1018" localSheetId="10" hidden="1">#REF!</definedName>
    <definedName name="BExET4EAH366GROMVVMDCSUI1018" localSheetId="7" hidden="1">#REF!</definedName>
    <definedName name="BExET4EAH366GROMVVMDCSUI1018" localSheetId="27" hidden="1">#REF!</definedName>
    <definedName name="BExET4EAH366GROMVVMDCSUI1018" hidden="1">#REF!</definedName>
    <definedName name="BExETA3B1FCIOA80H94K90FWXQKE" localSheetId="16" hidden="1">#REF!</definedName>
    <definedName name="BExETA3B1FCIOA80H94K90FWXQKE" localSheetId="13" hidden="1">#REF!</definedName>
    <definedName name="BExETA3B1FCIOA80H94K90FWXQKE" localSheetId="10" hidden="1">#REF!</definedName>
    <definedName name="BExETA3B1FCIOA80H94K90FWXQKE" localSheetId="7" hidden="1">#REF!</definedName>
    <definedName name="BExETA3B1FCIOA80H94K90FWXQKE" localSheetId="27" hidden="1">#REF!</definedName>
    <definedName name="BExETA3B1FCIOA80H94K90FWXQKE" hidden="1">#REF!</definedName>
    <definedName name="BExETAZOYT4CJIT8RRKC9F2HJG1D" localSheetId="16" hidden="1">#REF!</definedName>
    <definedName name="BExETAZOYT4CJIT8RRKC9F2HJG1D" localSheetId="13" hidden="1">#REF!</definedName>
    <definedName name="BExETAZOYT4CJIT8RRKC9F2HJG1D" localSheetId="10" hidden="1">#REF!</definedName>
    <definedName name="BExETAZOYT4CJIT8RRKC9F2HJG1D" localSheetId="7" hidden="1">#REF!</definedName>
    <definedName name="BExETAZOYT4CJIT8RRKC9F2HJG1D" localSheetId="27" hidden="1">#REF!</definedName>
    <definedName name="BExETAZOYT4CJIT8RRKC9F2HJG1D" hidden="1">#REF!</definedName>
    <definedName name="BExETB55BNG40G9YOI2H6UHIR9WU" localSheetId="16" hidden="1">#REF!</definedName>
    <definedName name="BExETB55BNG40G9YOI2H6UHIR9WU" localSheetId="13" hidden="1">#REF!</definedName>
    <definedName name="BExETB55BNG40G9YOI2H6UHIR9WU" localSheetId="10" hidden="1">#REF!</definedName>
    <definedName name="BExETB55BNG40G9YOI2H6UHIR9WU" localSheetId="7" hidden="1">#REF!</definedName>
    <definedName name="BExETB55BNG40G9YOI2H6UHIR9WU" localSheetId="27" hidden="1">#REF!</definedName>
    <definedName name="BExETB55BNG40G9YOI2H6UHIR9WU" hidden="1">#REF!</definedName>
    <definedName name="BExETF6QD5A9GEINE1KZRRC2LXWM" localSheetId="16" hidden="1">#REF!</definedName>
    <definedName name="BExETF6QD5A9GEINE1KZRRC2LXWM" localSheetId="13" hidden="1">#REF!</definedName>
    <definedName name="BExETF6QD5A9GEINE1KZRRC2LXWM" localSheetId="10" hidden="1">#REF!</definedName>
    <definedName name="BExETF6QD5A9GEINE1KZRRC2LXWM" localSheetId="7" hidden="1">#REF!</definedName>
    <definedName name="BExETF6QD5A9GEINE1KZRRC2LXWM" localSheetId="27" hidden="1">#REF!</definedName>
    <definedName name="BExETF6QD5A9GEINE1KZRRC2LXWM" hidden="1">#REF!</definedName>
    <definedName name="BExETQ9XRXLUACN82805SPSPNKHI" localSheetId="16" hidden="1">#REF!</definedName>
    <definedName name="BExETQ9XRXLUACN82805SPSPNKHI" localSheetId="13" hidden="1">#REF!</definedName>
    <definedName name="BExETQ9XRXLUACN82805SPSPNKHI" localSheetId="10" hidden="1">#REF!</definedName>
    <definedName name="BExETQ9XRXLUACN82805SPSPNKHI" localSheetId="7" hidden="1">#REF!</definedName>
    <definedName name="BExETQ9XRXLUACN82805SPSPNKHI" localSheetId="27" hidden="1">#REF!</definedName>
    <definedName name="BExETQ9XRXLUACN82805SPSPNKHI" hidden="1">#REF!</definedName>
    <definedName name="BExETR0YRMOR63E6DHLEHV9QVVON" localSheetId="16" hidden="1">#REF!</definedName>
    <definedName name="BExETR0YRMOR63E6DHLEHV9QVVON" localSheetId="13" hidden="1">#REF!</definedName>
    <definedName name="BExETR0YRMOR63E6DHLEHV9QVVON" localSheetId="10" hidden="1">#REF!</definedName>
    <definedName name="BExETR0YRMOR63E6DHLEHV9QVVON" localSheetId="7" hidden="1">#REF!</definedName>
    <definedName name="BExETR0YRMOR63E6DHLEHV9QVVON" localSheetId="27" hidden="1">#REF!</definedName>
    <definedName name="BExETR0YRMOR63E6DHLEHV9QVVON" hidden="1">#REF!</definedName>
    <definedName name="BExETVO51BGF7GGNGB21UD7OIF15" localSheetId="16" hidden="1">#REF!</definedName>
    <definedName name="BExETVO51BGF7GGNGB21UD7OIF15" localSheetId="13" hidden="1">#REF!</definedName>
    <definedName name="BExETVO51BGF7GGNGB21UD7OIF15" localSheetId="10" hidden="1">#REF!</definedName>
    <definedName name="BExETVO51BGF7GGNGB21UD7OIF15" localSheetId="7" hidden="1">#REF!</definedName>
    <definedName name="BExETVO51BGF7GGNGB21UD7OIF15" localSheetId="27" hidden="1">#REF!</definedName>
    <definedName name="BExETVO51BGF7GGNGB21UD7OIF15" hidden="1">#REF!</definedName>
    <definedName name="BExETVTGY38YXYYF7N73OYN6FYY3" localSheetId="16" hidden="1">#REF!</definedName>
    <definedName name="BExETVTGY38YXYYF7N73OYN6FYY3" localSheetId="13" hidden="1">#REF!</definedName>
    <definedName name="BExETVTGY38YXYYF7N73OYN6FYY3" localSheetId="10" hidden="1">#REF!</definedName>
    <definedName name="BExETVTGY38YXYYF7N73OYN6FYY3" localSheetId="7" hidden="1">#REF!</definedName>
    <definedName name="BExETVTGY38YXYYF7N73OYN6FYY3" localSheetId="27" hidden="1">#REF!</definedName>
    <definedName name="BExETVTGY38YXYYF7N73OYN6FYY3" hidden="1">#REF!</definedName>
    <definedName name="BExETVTH8RADW05P2XUUV7V44TWW" localSheetId="16" hidden="1">#REF!</definedName>
    <definedName name="BExETVTH8RADW05P2XUUV7V44TWW" localSheetId="13" hidden="1">#REF!</definedName>
    <definedName name="BExETVTH8RADW05P2XUUV7V44TWW" localSheetId="10" hidden="1">#REF!</definedName>
    <definedName name="BExETVTH8RADW05P2XUUV7V44TWW" localSheetId="7" hidden="1">#REF!</definedName>
    <definedName name="BExETVTH8RADW05P2XUUV7V44TWW" localSheetId="27" hidden="1">#REF!</definedName>
    <definedName name="BExETVTH8RADW05P2XUUV7V44TWW" hidden="1">#REF!</definedName>
    <definedName name="BExETW9PYUAV5QY6A4VCYZRIOUX4" localSheetId="16" hidden="1">#REF!</definedName>
    <definedName name="BExETW9PYUAV5QY6A4VCYZRIOUX4" localSheetId="13" hidden="1">#REF!</definedName>
    <definedName name="BExETW9PYUAV5QY6A4VCYZRIOUX4" localSheetId="10" hidden="1">#REF!</definedName>
    <definedName name="BExETW9PYUAV5QY6A4VCYZRIOUX4" localSheetId="7" hidden="1">#REF!</definedName>
    <definedName name="BExETW9PYUAV5QY6A4VCYZRIOUX4" localSheetId="27" hidden="1">#REF!</definedName>
    <definedName name="BExETW9PYUAV5QY6A4VCYZRIOUX4" hidden="1">#REF!</definedName>
    <definedName name="BExEUGNELLVZ7K2PYWP2TG8T65XQ" localSheetId="16" hidden="1">#REF!</definedName>
    <definedName name="BExEUGNELLVZ7K2PYWP2TG8T65XQ" localSheetId="13" hidden="1">#REF!</definedName>
    <definedName name="BExEUGNELLVZ7K2PYWP2TG8T65XQ" localSheetId="10" hidden="1">#REF!</definedName>
    <definedName name="BExEUGNELLVZ7K2PYWP2TG8T65XQ" localSheetId="7" hidden="1">#REF!</definedName>
    <definedName name="BExEUGNELLVZ7K2PYWP2TG8T65XQ" localSheetId="27" hidden="1">#REF!</definedName>
    <definedName name="BExEUGNELLVZ7K2PYWP2TG8T65XQ" hidden="1">#REF!</definedName>
    <definedName name="BExEUHUG1NGJGB6F1UH5IKFZ9B9M" localSheetId="16" hidden="1">#REF!</definedName>
    <definedName name="BExEUHUG1NGJGB6F1UH5IKFZ9B9M" localSheetId="13" hidden="1">#REF!</definedName>
    <definedName name="BExEUHUG1NGJGB6F1UH5IKFZ9B9M" localSheetId="10" hidden="1">#REF!</definedName>
    <definedName name="BExEUHUG1NGJGB6F1UH5IKFZ9B9M" localSheetId="7" hidden="1">#REF!</definedName>
    <definedName name="BExEUHUG1NGJGB6F1UH5IKFZ9B9M" localSheetId="27" hidden="1">#REF!</definedName>
    <definedName name="BExEUHUG1NGJGB6F1UH5IKFZ9B9M" hidden="1">#REF!</definedName>
    <definedName name="BExEUNE4T242Y59C6MS28MXEUGCP" localSheetId="16" hidden="1">#REF!</definedName>
    <definedName name="BExEUNE4T242Y59C6MS28MXEUGCP" localSheetId="13" hidden="1">#REF!</definedName>
    <definedName name="BExEUNE4T242Y59C6MS28MXEUGCP" localSheetId="10" hidden="1">#REF!</definedName>
    <definedName name="BExEUNE4T242Y59C6MS28MXEUGCP" localSheetId="7" hidden="1">#REF!</definedName>
    <definedName name="BExEUNE4T242Y59C6MS28MXEUGCP" localSheetId="27" hidden="1">#REF!</definedName>
    <definedName name="BExEUNE4T242Y59C6MS28MXEUGCP" hidden="1">#REF!</definedName>
    <definedName name="BExEUNU7FYVTR4DD1D31SS7PNXX2" localSheetId="16" hidden="1">#REF!</definedName>
    <definedName name="BExEUNU7FYVTR4DD1D31SS7PNXX2" localSheetId="13" hidden="1">#REF!</definedName>
    <definedName name="BExEUNU7FYVTR4DD1D31SS7PNXX2" localSheetId="10" hidden="1">#REF!</definedName>
    <definedName name="BExEUNU7FYVTR4DD1D31SS7PNXX2" localSheetId="7" hidden="1">#REF!</definedName>
    <definedName name="BExEUNU7FYVTR4DD1D31SS7PNXX2" localSheetId="27" hidden="1">#REF!</definedName>
    <definedName name="BExEUNU7FYVTR4DD1D31SS7PNXX2" hidden="1">#REF!</definedName>
    <definedName name="BExEUOAHB0OT3BACAHNZ3B905C0P" localSheetId="16" hidden="1">#REF!</definedName>
    <definedName name="BExEUOAHB0OT3BACAHNZ3B905C0P" localSheetId="13" hidden="1">#REF!</definedName>
    <definedName name="BExEUOAHB0OT3BACAHNZ3B905C0P" localSheetId="10" hidden="1">#REF!</definedName>
    <definedName name="BExEUOAHB0OT3BACAHNZ3B905C0P" localSheetId="7" hidden="1">#REF!</definedName>
    <definedName name="BExEUOAHB0OT3BACAHNZ3B905C0P" localSheetId="27" hidden="1">#REF!</definedName>
    <definedName name="BExEUOAHB0OT3BACAHNZ3B905C0P" hidden="1">#REF!</definedName>
    <definedName name="BExEV2TP7NA3ZR6RJGH5ER370OUM" localSheetId="16" hidden="1">#REF!</definedName>
    <definedName name="BExEV2TP7NA3ZR6RJGH5ER370OUM" localSheetId="13" hidden="1">#REF!</definedName>
    <definedName name="BExEV2TP7NA3ZR6RJGH5ER370OUM" localSheetId="10" hidden="1">#REF!</definedName>
    <definedName name="BExEV2TP7NA3ZR6RJGH5ER370OUM" localSheetId="7" hidden="1">#REF!</definedName>
    <definedName name="BExEV2TP7NA3ZR6RJGH5ER370OUM" localSheetId="27" hidden="1">#REF!</definedName>
    <definedName name="BExEV2TP7NA3ZR6RJGH5ER370OUM" hidden="1">#REF!</definedName>
    <definedName name="BExEV3Q7M5YTX3CY3QCP1SUIEP2E" localSheetId="16" hidden="1">#REF!</definedName>
    <definedName name="BExEV3Q7M5YTX3CY3QCP1SUIEP2E" localSheetId="13" hidden="1">#REF!</definedName>
    <definedName name="BExEV3Q7M5YTX3CY3QCP1SUIEP2E" localSheetId="10" hidden="1">#REF!</definedName>
    <definedName name="BExEV3Q7M5YTX3CY3QCP1SUIEP2E" localSheetId="7" hidden="1">#REF!</definedName>
    <definedName name="BExEV3Q7M5YTX3CY3QCP1SUIEP2E" localSheetId="27" hidden="1">#REF!</definedName>
    <definedName name="BExEV3Q7M5YTX3CY3QCP1SUIEP2E" hidden="1">#REF!</definedName>
    <definedName name="BExEV69USLNYO2QRJRC0J92XUF00" localSheetId="16" hidden="1">#REF!</definedName>
    <definedName name="BExEV69USLNYO2QRJRC0J92XUF00" localSheetId="13" hidden="1">#REF!</definedName>
    <definedName name="BExEV69USLNYO2QRJRC0J92XUF00" localSheetId="10" hidden="1">#REF!</definedName>
    <definedName name="BExEV69USLNYO2QRJRC0J92XUF00" localSheetId="7" hidden="1">#REF!</definedName>
    <definedName name="BExEV69USLNYO2QRJRC0J92XUF00" localSheetId="27" hidden="1">#REF!</definedName>
    <definedName name="BExEV69USLNYO2QRJRC0J92XUF00" hidden="1">#REF!</definedName>
    <definedName name="BExEV6KNTQOCFD7GV726XQEVQ7R6" localSheetId="16" hidden="1">#REF!</definedName>
    <definedName name="BExEV6KNTQOCFD7GV726XQEVQ7R6" localSheetId="13" hidden="1">#REF!</definedName>
    <definedName name="BExEV6KNTQOCFD7GV726XQEVQ7R6" localSheetId="10" hidden="1">#REF!</definedName>
    <definedName name="BExEV6KNTQOCFD7GV726XQEVQ7R6" localSheetId="7" hidden="1">#REF!</definedName>
    <definedName name="BExEV6KNTQOCFD7GV726XQEVQ7R6" localSheetId="27" hidden="1">#REF!</definedName>
    <definedName name="BExEV6KNTQOCFD7GV726XQEVQ7R6" hidden="1">#REF!</definedName>
    <definedName name="BExEV6VGM4POO9QT9KH3QA3VYCWM" localSheetId="16" hidden="1">#REF!</definedName>
    <definedName name="BExEV6VGM4POO9QT9KH3QA3VYCWM" localSheetId="13" hidden="1">#REF!</definedName>
    <definedName name="BExEV6VGM4POO9QT9KH3QA3VYCWM" localSheetId="10" hidden="1">#REF!</definedName>
    <definedName name="BExEV6VGM4POO9QT9KH3QA3VYCWM" localSheetId="7" hidden="1">#REF!</definedName>
    <definedName name="BExEV6VGM4POO9QT9KH3QA3VYCWM" localSheetId="27" hidden="1">#REF!</definedName>
    <definedName name="BExEV6VGM4POO9QT9KH3QA3VYCWM" hidden="1">#REF!</definedName>
    <definedName name="BExEVCEYMOI0PGO7HAEOS9CVMU2O" localSheetId="16" hidden="1">#REF!</definedName>
    <definedName name="BExEVCEYMOI0PGO7HAEOS9CVMU2O" localSheetId="13" hidden="1">#REF!</definedName>
    <definedName name="BExEVCEYMOI0PGO7HAEOS9CVMU2O" localSheetId="10" hidden="1">#REF!</definedName>
    <definedName name="BExEVCEYMOI0PGO7HAEOS9CVMU2O" localSheetId="7" hidden="1">#REF!</definedName>
    <definedName name="BExEVCEYMOI0PGO7HAEOS9CVMU2O" localSheetId="27" hidden="1">#REF!</definedName>
    <definedName name="BExEVCEYMOI0PGO7HAEOS9CVMU2O" hidden="1">#REF!</definedName>
    <definedName name="BExEVET98G3FU6QBF9LHYWSAMV0O" localSheetId="16" hidden="1">#REF!</definedName>
    <definedName name="BExEVET98G3FU6QBF9LHYWSAMV0O" localSheetId="13" hidden="1">#REF!</definedName>
    <definedName name="BExEVET98G3FU6QBF9LHYWSAMV0O" localSheetId="10" hidden="1">#REF!</definedName>
    <definedName name="BExEVET98G3FU6QBF9LHYWSAMV0O" localSheetId="7" hidden="1">#REF!</definedName>
    <definedName name="BExEVET98G3FU6QBF9LHYWSAMV0O" localSheetId="27" hidden="1">#REF!</definedName>
    <definedName name="BExEVET98G3FU6QBF9LHYWSAMV0O" hidden="1">#REF!</definedName>
    <definedName name="BExEVNCUT0PDUYNJH7G6BSEWZOT2" localSheetId="16" hidden="1">#REF!</definedName>
    <definedName name="BExEVNCUT0PDUYNJH7G6BSEWZOT2" localSheetId="13" hidden="1">#REF!</definedName>
    <definedName name="BExEVNCUT0PDUYNJH7G6BSEWZOT2" localSheetId="10" hidden="1">#REF!</definedName>
    <definedName name="BExEVNCUT0PDUYNJH7G6BSEWZOT2" localSheetId="7" hidden="1">#REF!</definedName>
    <definedName name="BExEVNCUT0PDUYNJH7G6BSEWZOT2" localSheetId="27" hidden="1">#REF!</definedName>
    <definedName name="BExEVNCUT0PDUYNJH7G6BSEWZOT2" hidden="1">#REF!</definedName>
    <definedName name="BExEVPGF4V5J0WQRZKUM8F9TTKZJ" localSheetId="16" hidden="1">#REF!</definedName>
    <definedName name="BExEVPGF4V5J0WQRZKUM8F9TTKZJ" localSheetId="13" hidden="1">#REF!</definedName>
    <definedName name="BExEVPGF4V5J0WQRZKUM8F9TTKZJ" localSheetId="10" hidden="1">#REF!</definedName>
    <definedName name="BExEVPGF4V5J0WQRZKUM8F9TTKZJ" localSheetId="7" hidden="1">#REF!</definedName>
    <definedName name="BExEVPGF4V5J0WQRZKUM8F9TTKZJ" localSheetId="27" hidden="1">#REF!</definedName>
    <definedName name="BExEVPGF4V5J0WQRZKUM8F9TTKZJ" hidden="1">#REF!</definedName>
    <definedName name="BExEVVLIEVWYRF2UUC1H0H5QU1CP" localSheetId="16" hidden="1">#REF!</definedName>
    <definedName name="BExEVVLIEVWYRF2UUC1H0H5QU1CP" localSheetId="13" hidden="1">#REF!</definedName>
    <definedName name="BExEVVLIEVWYRF2UUC1H0H5QU1CP" localSheetId="10" hidden="1">#REF!</definedName>
    <definedName name="BExEVVLIEVWYRF2UUC1H0H5QU1CP" localSheetId="7" hidden="1">#REF!</definedName>
    <definedName name="BExEVVLIEVWYRF2UUC1H0H5QU1CP" localSheetId="27" hidden="1">#REF!</definedName>
    <definedName name="BExEVVLIEVWYRF2UUC1H0H5QU1CP" hidden="1">#REF!</definedName>
    <definedName name="BExEVWCKO8T84GW9Z3X47915XKSH" localSheetId="16" hidden="1">#REF!</definedName>
    <definedName name="BExEVWCKO8T84GW9Z3X47915XKSH" localSheetId="13" hidden="1">#REF!</definedName>
    <definedName name="BExEVWCKO8T84GW9Z3X47915XKSH" localSheetId="10" hidden="1">#REF!</definedName>
    <definedName name="BExEVWCKO8T84GW9Z3X47915XKSH" localSheetId="7" hidden="1">#REF!</definedName>
    <definedName name="BExEVWCKO8T84GW9Z3X47915XKSH" localSheetId="27" hidden="1">#REF!</definedName>
    <definedName name="BExEVWCKO8T84GW9Z3X47915XKSH" hidden="1">#REF!</definedName>
    <definedName name="BExEVZSJWMZ5L2ZE7AZC57CXKW6T" localSheetId="16" hidden="1">#REF!</definedName>
    <definedName name="BExEVZSJWMZ5L2ZE7AZC57CXKW6T" localSheetId="13" hidden="1">#REF!</definedName>
    <definedName name="BExEVZSJWMZ5L2ZE7AZC57CXKW6T" localSheetId="10" hidden="1">#REF!</definedName>
    <definedName name="BExEVZSJWMZ5L2ZE7AZC57CXKW6T" localSheetId="7" hidden="1">#REF!</definedName>
    <definedName name="BExEVZSJWMZ5L2ZE7AZC57CXKW6T" localSheetId="27" hidden="1">#REF!</definedName>
    <definedName name="BExEVZSJWMZ5L2ZE7AZC57CXKW6T" hidden="1">#REF!</definedName>
    <definedName name="BExEW0JL1GFFCXMDGW54CI7Y8FZN" localSheetId="16" hidden="1">#REF!</definedName>
    <definedName name="BExEW0JL1GFFCXMDGW54CI7Y8FZN" localSheetId="13" hidden="1">#REF!</definedName>
    <definedName name="BExEW0JL1GFFCXMDGW54CI7Y8FZN" localSheetId="10" hidden="1">#REF!</definedName>
    <definedName name="BExEW0JL1GFFCXMDGW54CI7Y8FZN" localSheetId="7" hidden="1">#REF!</definedName>
    <definedName name="BExEW0JL1GFFCXMDGW54CI7Y8FZN" localSheetId="27" hidden="1">#REF!</definedName>
    <definedName name="BExEW0JL1GFFCXMDGW54CI7Y8FZN" hidden="1">#REF!</definedName>
    <definedName name="BExEW68M9WL8214QH9C7VCK7BN08" localSheetId="16" hidden="1">#REF!</definedName>
    <definedName name="BExEW68M9WL8214QH9C7VCK7BN08" localSheetId="13" hidden="1">#REF!</definedName>
    <definedName name="BExEW68M9WL8214QH9C7VCK7BN08" localSheetId="10" hidden="1">#REF!</definedName>
    <definedName name="BExEW68M9WL8214QH9C7VCK7BN08" localSheetId="7" hidden="1">#REF!</definedName>
    <definedName name="BExEW68M9WL8214QH9C7VCK7BN08" localSheetId="27" hidden="1">#REF!</definedName>
    <definedName name="BExEW68M9WL8214QH9C7VCK7BN08" hidden="1">#REF!</definedName>
    <definedName name="BExEW8HFKH6F47KIHYBDRUEFZ2ZZ" localSheetId="16" hidden="1">#REF!</definedName>
    <definedName name="BExEW8HFKH6F47KIHYBDRUEFZ2ZZ" localSheetId="13" hidden="1">#REF!</definedName>
    <definedName name="BExEW8HFKH6F47KIHYBDRUEFZ2ZZ" localSheetId="10" hidden="1">#REF!</definedName>
    <definedName name="BExEW8HFKH6F47KIHYBDRUEFZ2ZZ" localSheetId="7" hidden="1">#REF!</definedName>
    <definedName name="BExEW8HFKH6F47KIHYBDRUEFZ2ZZ" localSheetId="27" hidden="1">#REF!</definedName>
    <definedName name="BExEW8HFKH6F47KIHYBDRUEFZ2ZZ" hidden="1">#REF!</definedName>
    <definedName name="BExEWB6JHMITZPXHB6JATOCLLKLJ" localSheetId="16" hidden="1">#REF!</definedName>
    <definedName name="BExEWB6JHMITZPXHB6JATOCLLKLJ" localSheetId="13" hidden="1">#REF!</definedName>
    <definedName name="BExEWB6JHMITZPXHB6JATOCLLKLJ" localSheetId="10" hidden="1">#REF!</definedName>
    <definedName name="BExEWB6JHMITZPXHB6JATOCLLKLJ" localSheetId="7" hidden="1">#REF!</definedName>
    <definedName name="BExEWB6JHMITZPXHB6JATOCLLKLJ" localSheetId="27" hidden="1">#REF!</definedName>
    <definedName name="BExEWB6JHMITZPXHB6JATOCLLKLJ" hidden="1">#REF!</definedName>
    <definedName name="BExEWNBGQS1U2LW3W84T4LSJ9K00" localSheetId="16" hidden="1">#REF!</definedName>
    <definedName name="BExEWNBGQS1U2LW3W84T4LSJ9K00" localSheetId="13" hidden="1">#REF!</definedName>
    <definedName name="BExEWNBGQS1U2LW3W84T4LSJ9K00" localSheetId="10" hidden="1">#REF!</definedName>
    <definedName name="BExEWNBGQS1U2LW3W84T4LSJ9K00" localSheetId="7" hidden="1">#REF!</definedName>
    <definedName name="BExEWNBGQS1U2LW3W84T4LSJ9K00" localSheetId="27" hidden="1">#REF!</definedName>
    <definedName name="BExEWNBGQS1U2LW3W84T4LSJ9K00" hidden="1">#REF!</definedName>
    <definedName name="BExEWO7STL7HNZSTY8VQBPTX1WK6" localSheetId="16" hidden="1">#REF!</definedName>
    <definedName name="BExEWO7STL7HNZSTY8VQBPTX1WK6" localSheetId="13" hidden="1">#REF!</definedName>
    <definedName name="BExEWO7STL7HNZSTY8VQBPTX1WK6" localSheetId="10" hidden="1">#REF!</definedName>
    <definedName name="BExEWO7STL7HNZSTY8VQBPTX1WK6" localSheetId="7" hidden="1">#REF!</definedName>
    <definedName name="BExEWO7STL7HNZSTY8VQBPTX1WK6" localSheetId="27" hidden="1">#REF!</definedName>
    <definedName name="BExEWO7STL7HNZSTY8VQBPTX1WK6" hidden="1">#REF!</definedName>
    <definedName name="BExEWQ0M1N3KMKTDJ73H10QSG4W1" localSheetId="16" hidden="1">#REF!</definedName>
    <definedName name="BExEWQ0M1N3KMKTDJ73H10QSG4W1" localSheetId="13" hidden="1">#REF!</definedName>
    <definedName name="BExEWQ0M1N3KMKTDJ73H10QSG4W1" localSheetId="10" hidden="1">#REF!</definedName>
    <definedName name="BExEWQ0M1N3KMKTDJ73H10QSG4W1" localSheetId="7" hidden="1">#REF!</definedName>
    <definedName name="BExEWQ0M1N3KMKTDJ73H10QSG4W1" localSheetId="27" hidden="1">#REF!</definedName>
    <definedName name="BExEWQ0M1N3KMKTDJ73H10QSG4W1" hidden="1">#REF!</definedName>
    <definedName name="BExEX43OR6NH8GF32YY2ZB6Y8WGP" localSheetId="16" hidden="1">#REF!</definedName>
    <definedName name="BExEX43OR6NH8GF32YY2ZB6Y8WGP" localSheetId="13" hidden="1">#REF!</definedName>
    <definedName name="BExEX43OR6NH8GF32YY2ZB6Y8WGP" localSheetId="10" hidden="1">#REF!</definedName>
    <definedName name="BExEX43OR6NH8GF32YY2ZB6Y8WGP" localSheetId="7" hidden="1">#REF!</definedName>
    <definedName name="BExEX43OR6NH8GF32YY2ZB6Y8WGP" localSheetId="27" hidden="1">#REF!</definedName>
    <definedName name="BExEX43OR6NH8GF32YY2ZB6Y8WGP" hidden="1">#REF!</definedName>
    <definedName name="BExEX85F3OSW8NSCYGYPS9372Z1Q" localSheetId="16" hidden="1">#REF!</definedName>
    <definedName name="BExEX85F3OSW8NSCYGYPS9372Z1Q" localSheetId="13" hidden="1">#REF!</definedName>
    <definedName name="BExEX85F3OSW8NSCYGYPS9372Z1Q" localSheetId="10" hidden="1">#REF!</definedName>
    <definedName name="BExEX85F3OSW8NSCYGYPS9372Z1Q" localSheetId="7" hidden="1">#REF!</definedName>
    <definedName name="BExEX85F3OSW8NSCYGYPS9372Z1Q" localSheetId="27" hidden="1">#REF!</definedName>
    <definedName name="BExEX85F3OSW8NSCYGYPS9372Z1Q" hidden="1">#REF!</definedName>
    <definedName name="BExEX9HWY2G6928ZVVVQF77QCM2C" localSheetId="16" hidden="1">#REF!</definedName>
    <definedName name="BExEX9HWY2G6928ZVVVQF77QCM2C" localSheetId="13" hidden="1">#REF!</definedName>
    <definedName name="BExEX9HWY2G6928ZVVVQF77QCM2C" localSheetId="10" hidden="1">#REF!</definedName>
    <definedName name="BExEX9HWY2G6928ZVVVQF77QCM2C" localSheetId="7" hidden="1">#REF!</definedName>
    <definedName name="BExEX9HWY2G6928ZVVVQF77QCM2C" localSheetId="27" hidden="1">#REF!</definedName>
    <definedName name="BExEX9HWY2G6928ZVVVQF77QCM2C" hidden="1">#REF!</definedName>
    <definedName name="BExEXBQWAYKMVBRJRHB8PFCSYFVN" localSheetId="16" hidden="1">#REF!</definedName>
    <definedName name="BExEXBQWAYKMVBRJRHB8PFCSYFVN" localSheetId="13" hidden="1">#REF!</definedName>
    <definedName name="BExEXBQWAYKMVBRJRHB8PFCSYFVN" localSheetId="10" hidden="1">#REF!</definedName>
    <definedName name="BExEXBQWAYKMVBRJRHB8PFCSYFVN" localSheetId="7" hidden="1">#REF!</definedName>
    <definedName name="BExEXBQWAYKMVBRJRHB8PFCSYFVN" localSheetId="27" hidden="1">#REF!</definedName>
    <definedName name="BExEXBQWAYKMVBRJRHB8PFCSYFVN" hidden="1">#REF!</definedName>
    <definedName name="BExEXGE2TE9MQWLQVHL7XGQWL102" localSheetId="16" hidden="1">#REF!</definedName>
    <definedName name="BExEXGE2TE9MQWLQVHL7XGQWL102" localSheetId="13" hidden="1">#REF!</definedName>
    <definedName name="BExEXGE2TE9MQWLQVHL7XGQWL102" localSheetId="10" hidden="1">#REF!</definedName>
    <definedName name="BExEXGE2TE9MQWLQVHL7XGQWL102" localSheetId="7" hidden="1">#REF!</definedName>
    <definedName name="BExEXGE2TE9MQWLQVHL7XGQWL102" localSheetId="27" hidden="1">#REF!</definedName>
    <definedName name="BExEXGE2TE9MQWLQVHL7XGQWL102" hidden="1">#REF!</definedName>
    <definedName name="BExEXRBZ0DI9E2UFLLKYWGN66B61" localSheetId="16" hidden="1">#REF!</definedName>
    <definedName name="BExEXRBZ0DI9E2UFLLKYWGN66B61" localSheetId="13" hidden="1">#REF!</definedName>
    <definedName name="BExEXRBZ0DI9E2UFLLKYWGN66B61" localSheetId="10" hidden="1">#REF!</definedName>
    <definedName name="BExEXRBZ0DI9E2UFLLKYWGN66B61" localSheetId="7" hidden="1">#REF!</definedName>
    <definedName name="BExEXRBZ0DI9E2UFLLKYWGN66B61" localSheetId="27" hidden="1">#REF!</definedName>
    <definedName name="BExEXRBZ0DI9E2UFLLKYWGN66B61" hidden="1">#REF!</definedName>
    <definedName name="BExEXW4FSOZ9C2SZSQIAA3W82I5K" localSheetId="16" hidden="1">#REF!</definedName>
    <definedName name="BExEXW4FSOZ9C2SZSQIAA3W82I5K" localSheetId="13" hidden="1">#REF!</definedName>
    <definedName name="BExEXW4FSOZ9C2SZSQIAA3W82I5K" localSheetId="10" hidden="1">#REF!</definedName>
    <definedName name="BExEXW4FSOZ9C2SZSQIAA3W82I5K" localSheetId="7" hidden="1">#REF!</definedName>
    <definedName name="BExEXW4FSOZ9C2SZSQIAA3W82I5K" localSheetId="27" hidden="1">#REF!</definedName>
    <definedName name="BExEXW4FSOZ9C2SZSQIAA3W82I5K" hidden="1">#REF!</definedName>
    <definedName name="BExEXZ4H2ZUNEW5I6I74GK08QAQC" localSheetId="16" hidden="1">#REF!</definedName>
    <definedName name="BExEXZ4H2ZUNEW5I6I74GK08QAQC" localSheetId="13" hidden="1">#REF!</definedName>
    <definedName name="BExEXZ4H2ZUNEW5I6I74GK08QAQC" localSheetId="10" hidden="1">#REF!</definedName>
    <definedName name="BExEXZ4H2ZUNEW5I6I74GK08QAQC" localSheetId="7" hidden="1">#REF!</definedName>
    <definedName name="BExEXZ4H2ZUNEW5I6I74GK08QAQC" localSheetId="27" hidden="1">#REF!</definedName>
    <definedName name="BExEXZ4H2ZUNEW5I6I74GK08QAQC" hidden="1">#REF!</definedName>
    <definedName name="BExEY42GK80HA9M84NTZ3NV9K2VI" localSheetId="16" hidden="1">#REF!</definedName>
    <definedName name="BExEY42GK80HA9M84NTZ3NV9K2VI" localSheetId="13" hidden="1">#REF!</definedName>
    <definedName name="BExEY42GK80HA9M84NTZ3NV9K2VI" localSheetId="10" hidden="1">#REF!</definedName>
    <definedName name="BExEY42GK80HA9M84NTZ3NV9K2VI" localSheetId="7" hidden="1">#REF!</definedName>
    <definedName name="BExEY42GK80HA9M84NTZ3NV9K2VI" localSheetId="27" hidden="1">#REF!</definedName>
    <definedName name="BExEY42GK80HA9M84NTZ3NV9K2VI" hidden="1">#REF!</definedName>
    <definedName name="BExEYLG9FL9V1JPPNZ3FUDNSEJ4V" localSheetId="16" hidden="1">#REF!</definedName>
    <definedName name="BExEYLG9FL9V1JPPNZ3FUDNSEJ4V" localSheetId="13" hidden="1">#REF!</definedName>
    <definedName name="BExEYLG9FL9V1JPPNZ3FUDNSEJ4V" localSheetId="10" hidden="1">#REF!</definedName>
    <definedName name="BExEYLG9FL9V1JPPNZ3FUDNSEJ4V" localSheetId="7" hidden="1">#REF!</definedName>
    <definedName name="BExEYLG9FL9V1JPPNZ3FUDNSEJ4V" localSheetId="27" hidden="1">#REF!</definedName>
    <definedName name="BExEYLG9FL9V1JPPNZ3FUDNSEJ4V" hidden="1">#REF!</definedName>
    <definedName name="BExEYOW8C1B3OUUCIGEC7L8OOW1Z" localSheetId="16" hidden="1">#REF!</definedName>
    <definedName name="BExEYOW8C1B3OUUCIGEC7L8OOW1Z" localSheetId="13" hidden="1">#REF!</definedName>
    <definedName name="BExEYOW8C1B3OUUCIGEC7L8OOW1Z" localSheetId="10" hidden="1">#REF!</definedName>
    <definedName name="BExEYOW8C1B3OUUCIGEC7L8OOW1Z" localSheetId="7" hidden="1">#REF!</definedName>
    <definedName name="BExEYOW8C1B3OUUCIGEC7L8OOW1Z" localSheetId="27" hidden="1">#REF!</definedName>
    <definedName name="BExEYOW8C1B3OUUCIGEC7L8OOW1Z" hidden="1">#REF!</definedName>
    <definedName name="BExEYPCI2LT224YS4M3T50V85FAG" localSheetId="16" hidden="1">#REF!</definedName>
    <definedName name="BExEYPCI2LT224YS4M3T50V85FAG" localSheetId="13" hidden="1">#REF!</definedName>
    <definedName name="BExEYPCI2LT224YS4M3T50V85FAG" localSheetId="10" hidden="1">#REF!</definedName>
    <definedName name="BExEYPCI2LT224YS4M3T50V85FAG" localSheetId="7" hidden="1">#REF!</definedName>
    <definedName name="BExEYPCI2LT224YS4M3T50V85FAG" localSheetId="27" hidden="1">#REF!</definedName>
    <definedName name="BExEYPCI2LT224YS4M3T50V85FAG" hidden="1">#REF!</definedName>
    <definedName name="BExEYUQJXZT6N5HJH8ACJF6SRWEE" localSheetId="16" hidden="1">#REF!</definedName>
    <definedName name="BExEYUQJXZT6N5HJH8ACJF6SRWEE" localSheetId="13" hidden="1">#REF!</definedName>
    <definedName name="BExEYUQJXZT6N5HJH8ACJF6SRWEE" localSheetId="10" hidden="1">#REF!</definedName>
    <definedName name="BExEYUQJXZT6N5HJH8ACJF6SRWEE" localSheetId="7" hidden="1">#REF!</definedName>
    <definedName name="BExEYUQJXZT6N5HJH8ACJF6SRWEE" localSheetId="27" hidden="1">#REF!</definedName>
    <definedName name="BExEYUQJXZT6N5HJH8ACJF6SRWEE" hidden="1">#REF!</definedName>
    <definedName name="BExEYYC7KLO4XJQW9GMGVVJQXF4C" localSheetId="16" hidden="1">#REF!</definedName>
    <definedName name="BExEYYC7KLO4XJQW9GMGVVJQXF4C" localSheetId="13" hidden="1">#REF!</definedName>
    <definedName name="BExEYYC7KLO4XJQW9GMGVVJQXF4C" localSheetId="10" hidden="1">#REF!</definedName>
    <definedName name="BExEYYC7KLO4XJQW9GMGVVJQXF4C" localSheetId="7" hidden="1">#REF!</definedName>
    <definedName name="BExEYYC7KLO4XJQW9GMGVVJQXF4C" localSheetId="27" hidden="1">#REF!</definedName>
    <definedName name="BExEYYC7KLO4XJQW9GMGVVJQXF4C" hidden="1">#REF!</definedName>
    <definedName name="BExEZ1S6VZCG01ZPLBSS9Z1SBOJ2" localSheetId="16" hidden="1">#REF!</definedName>
    <definedName name="BExEZ1S6VZCG01ZPLBSS9Z1SBOJ2" localSheetId="13" hidden="1">#REF!</definedName>
    <definedName name="BExEZ1S6VZCG01ZPLBSS9Z1SBOJ2" localSheetId="10" hidden="1">#REF!</definedName>
    <definedName name="BExEZ1S6VZCG01ZPLBSS9Z1SBOJ2" localSheetId="7" hidden="1">#REF!</definedName>
    <definedName name="BExEZ1S6VZCG01ZPLBSS9Z1SBOJ2" localSheetId="27" hidden="1">#REF!</definedName>
    <definedName name="BExEZ1S6VZCG01ZPLBSS9Z1SBOJ2" hidden="1">#REF!</definedName>
    <definedName name="BExEZ6KV8TDKOO0Y66LSH9DCFW5M" localSheetId="16" hidden="1">#REF!</definedName>
    <definedName name="BExEZ6KV8TDKOO0Y66LSH9DCFW5M" localSheetId="13" hidden="1">#REF!</definedName>
    <definedName name="BExEZ6KV8TDKOO0Y66LSH9DCFW5M" localSheetId="10" hidden="1">#REF!</definedName>
    <definedName name="BExEZ6KV8TDKOO0Y66LSH9DCFW5M" localSheetId="7" hidden="1">#REF!</definedName>
    <definedName name="BExEZ6KV8TDKOO0Y66LSH9DCFW5M" localSheetId="27" hidden="1">#REF!</definedName>
    <definedName name="BExEZ6KV8TDKOO0Y66LSH9DCFW5M" hidden="1">#REF!</definedName>
    <definedName name="BExEZGBFNJR8DLPN0V11AU22L6WY" localSheetId="16" hidden="1">#REF!</definedName>
    <definedName name="BExEZGBFNJR8DLPN0V11AU22L6WY" localSheetId="13" hidden="1">#REF!</definedName>
    <definedName name="BExEZGBFNJR8DLPN0V11AU22L6WY" localSheetId="10" hidden="1">#REF!</definedName>
    <definedName name="BExEZGBFNJR8DLPN0V11AU22L6WY" localSheetId="7" hidden="1">#REF!</definedName>
    <definedName name="BExEZGBFNJR8DLPN0V11AU22L6WY" localSheetId="27" hidden="1">#REF!</definedName>
    <definedName name="BExEZGBFNJR8DLPN0V11AU22L6WY" hidden="1">#REF!</definedName>
    <definedName name="BExEZVR61GWO1ZM3XHWUKRJJMQXV" localSheetId="16" hidden="1">#REF!</definedName>
    <definedName name="BExEZVR61GWO1ZM3XHWUKRJJMQXV" localSheetId="13" hidden="1">#REF!</definedName>
    <definedName name="BExEZVR61GWO1ZM3XHWUKRJJMQXV" localSheetId="10" hidden="1">#REF!</definedName>
    <definedName name="BExEZVR61GWO1ZM3XHWUKRJJMQXV" localSheetId="7" hidden="1">#REF!</definedName>
    <definedName name="BExEZVR61GWO1ZM3XHWUKRJJMQXV" localSheetId="27" hidden="1">#REF!</definedName>
    <definedName name="BExEZVR61GWO1ZM3XHWUKRJJMQXV" hidden="1">#REF!</definedName>
    <definedName name="BExF02Y3V3QEPO2XLDSK47APK9XJ" localSheetId="16" hidden="1">#REF!</definedName>
    <definedName name="BExF02Y3V3QEPO2XLDSK47APK9XJ" localSheetId="13" hidden="1">#REF!</definedName>
    <definedName name="BExF02Y3V3QEPO2XLDSK47APK9XJ" localSheetId="10" hidden="1">#REF!</definedName>
    <definedName name="BExF02Y3V3QEPO2XLDSK47APK9XJ" localSheetId="7" hidden="1">#REF!</definedName>
    <definedName name="BExF02Y3V3QEPO2XLDSK47APK9XJ" localSheetId="27" hidden="1">#REF!</definedName>
    <definedName name="BExF02Y3V3QEPO2XLDSK47APK9XJ" hidden="1">#REF!</definedName>
    <definedName name="BExF03E824NHBODFUZ3PZ5HLF85X" localSheetId="16" hidden="1">#REF!</definedName>
    <definedName name="BExF03E824NHBODFUZ3PZ5HLF85X" localSheetId="13" hidden="1">#REF!</definedName>
    <definedName name="BExF03E824NHBODFUZ3PZ5HLF85X" localSheetId="10" hidden="1">#REF!</definedName>
    <definedName name="BExF03E824NHBODFUZ3PZ5HLF85X" localSheetId="7" hidden="1">#REF!</definedName>
    <definedName name="BExF03E824NHBODFUZ3PZ5HLF85X" localSheetId="27" hidden="1">#REF!</definedName>
    <definedName name="BExF03E824NHBODFUZ3PZ5HLF85X" hidden="1">#REF!</definedName>
    <definedName name="BExF09OS91RT7N7IW8JLMZ121ZP3" localSheetId="16" hidden="1">#REF!</definedName>
    <definedName name="BExF09OS91RT7N7IW8JLMZ121ZP3" localSheetId="13" hidden="1">#REF!</definedName>
    <definedName name="BExF09OS91RT7N7IW8JLMZ121ZP3" localSheetId="10" hidden="1">#REF!</definedName>
    <definedName name="BExF09OS91RT7N7IW8JLMZ121ZP3" localSheetId="7" hidden="1">#REF!</definedName>
    <definedName name="BExF09OS91RT7N7IW8JLMZ121ZP3" localSheetId="27" hidden="1">#REF!</definedName>
    <definedName name="BExF09OS91RT7N7IW8JLMZ121ZP3" hidden="1">#REF!</definedName>
    <definedName name="BExF0D4SEQ7RRCAER8UQKUJ4HH0Q" localSheetId="16" hidden="1">#REF!</definedName>
    <definedName name="BExF0D4SEQ7RRCAER8UQKUJ4HH0Q" localSheetId="13" hidden="1">#REF!</definedName>
    <definedName name="BExF0D4SEQ7RRCAER8UQKUJ4HH0Q" localSheetId="10" hidden="1">#REF!</definedName>
    <definedName name="BExF0D4SEQ7RRCAER8UQKUJ4HH0Q" localSheetId="7" hidden="1">#REF!</definedName>
    <definedName name="BExF0D4SEQ7RRCAER8UQKUJ4HH0Q" localSheetId="27" hidden="1">#REF!</definedName>
    <definedName name="BExF0D4SEQ7RRCAER8UQKUJ4HH0Q" hidden="1">#REF!</definedName>
    <definedName name="BExF0D4Z97PCG5JI9CC2TFB553AX" localSheetId="16" hidden="1">#REF!</definedName>
    <definedName name="BExF0D4Z97PCG5JI9CC2TFB553AX" localSheetId="13" hidden="1">#REF!</definedName>
    <definedName name="BExF0D4Z97PCG5JI9CC2TFB553AX" localSheetId="10" hidden="1">#REF!</definedName>
    <definedName name="BExF0D4Z97PCG5JI9CC2TFB553AX" localSheetId="7" hidden="1">#REF!</definedName>
    <definedName name="BExF0D4Z97PCG5JI9CC2TFB553AX" localSheetId="27" hidden="1">#REF!</definedName>
    <definedName name="BExF0D4Z97PCG5JI9CC2TFB553AX" hidden="1">#REF!</definedName>
    <definedName name="BExF0DAB1PUE0V936NFEK68CCKTJ" localSheetId="16" hidden="1">#REF!</definedName>
    <definedName name="BExF0DAB1PUE0V936NFEK68CCKTJ" localSheetId="13" hidden="1">#REF!</definedName>
    <definedName name="BExF0DAB1PUE0V936NFEK68CCKTJ" localSheetId="10" hidden="1">#REF!</definedName>
    <definedName name="BExF0DAB1PUE0V936NFEK68CCKTJ" localSheetId="7" hidden="1">#REF!</definedName>
    <definedName name="BExF0DAB1PUE0V936NFEK68CCKTJ" localSheetId="27" hidden="1">#REF!</definedName>
    <definedName name="BExF0DAB1PUE0V936NFEK68CCKTJ" hidden="1">#REF!</definedName>
    <definedName name="BExF0LOEHV42P2DV7QL8O7HOQ3N9" localSheetId="16" hidden="1">#REF!</definedName>
    <definedName name="BExF0LOEHV42P2DV7QL8O7HOQ3N9" localSheetId="13" hidden="1">#REF!</definedName>
    <definedName name="BExF0LOEHV42P2DV7QL8O7HOQ3N9" localSheetId="10" hidden="1">#REF!</definedName>
    <definedName name="BExF0LOEHV42P2DV7QL8O7HOQ3N9" localSheetId="7" hidden="1">#REF!</definedName>
    <definedName name="BExF0LOEHV42P2DV7QL8O7HOQ3N9" localSheetId="27" hidden="1">#REF!</definedName>
    <definedName name="BExF0LOEHV42P2DV7QL8O7HOQ3N9" hidden="1">#REF!</definedName>
    <definedName name="BExF0QRT0ZP2578DKKC9SRW40F5L" localSheetId="16" hidden="1">#REF!</definedName>
    <definedName name="BExF0QRT0ZP2578DKKC9SRW40F5L" localSheetId="13" hidden="1">#REF!</definedName>
    <definedName name="BExF0QRT0ZP2578DKKC9SRW40F5L" localSheetId="10" hidden="1">#REF!</definedName>
    <definedName name="BExF0QRT0ZP2578DKKC9SRW40F5L" localSheetId="7" hidden="1">#REF!</definedName>
    <definedName name="BExF0QRT0ZP2578DKKC9SRW40F5L" localSheetId="27" hidden="1">#REF!</definedName>
    <definedName name="BExF0QRT0ZP2578DKKC9SRW40F5L" hidden="1">#REF!</definedName>
    <definedName name="BExF0WRM9VO25RLSO03ZOCE8H7K5" localSheetId="16" hidden="1">#REF!</definedName>
    <definedName name="BExF0WRM9VO25RLSO03ZOCE8H7K5" localSheetId="13" hidden="1">#REF!</definedName>
    <definedName name="BExF0WRM9VO25RLSO03ZOCE8H7K5" localSheetId="10" hidden="1">#REF!</definedName>
    <definedName name="BExF0WRM9VO25RLSO03ZOCE8H7K5" localSheetId="7" hidden="1">#REF!</definedName>
    <definedName name="BExF0WRM9VO25RLSO03ZOCE8H7K5" localSheetId="27" hidden="1">#REF!</definedName>
    <definedName name="BExF0WRM9VO25RLSO03ZOCE8H7K5" hidden="1">#REF!</definedName>
    <definedName name="BExF0ZRI7W4RSLIDLHTSM0AWXO3S" localSheetId="16" hidden="1">#REF!</definedName>
    <definedName name="BExF0ZRI7W4RSLIDLHTSM0AWXO3S" localSheetId="13" hidden="1">#REF!</definedName>
    <definedName name="BExF0ZRI7W4RSLIDLHTSM0AWXO3S" localSheetId="10" hidden="1">#REF!</definedName>
    <definedName name="BExF0ZRI7W4RSLIDLHTSM0AWXO3S" localSheetId="7" hidden="1">#REF!</definedName>
    <definedName name="BExF0ZRI7W4RSLIDLHTSM0AWXO3S" localSheetId="27" hidden="1">#REF!</definedName>
    <definedName name="BExF0ZRI7W4RSLIDLHTSM0AWXO3S" hidden="1">#REF!</definedName>
    <definedName name="BExF19CT3MMZZ2T5EWMDNG3UOJ01" localSheetId="16" hidden="1">#REF!</definedName>
    <definedName name="BExF19CT3MMZZ2T5EWMDNG3UOJ01" localSheetId="13" hidden="1">#REF!</definedName>
    <definedName name="BExF19CT3MMZZ2T5EWMDNG3UOJ01" localSheetId="10" hidden="1">#REF!</definedName>
    <definedName name="BExF19CT3MMZZ2T5EWMDNG3UOJ01" localSheetId="7" hidden="1">#REF!</definedName>
    <definedName name="BExF19CT3MMZZ2T5EWMDNG3UOJ01" localSheetId="27" hidden="1">#REF!</definedName>
    <definedName name="BExF19CT3MMZZ2T5EWMDNG3UOJ01" hidden="1">#REF!</definedName>
    <definedName name="BExF1C1VNHJBRW2XQKVSL1KSLFZ8" localSheetId="16" hidden="1">#REF!</definedName>
    <definedName name="BExF1C1VNHJBRW2XQKVSL1KSLFZ8" localSheetId="13" hidden="1">#REF!</definedName>
    <definedName name="BExF1C1VNHJBRW2XQKVSL1KSLFZ8" localSheetId="10" hidden="1">#REF!</definedName>
    <definedName name="BExF1C1VNHJBRW2XQKVSL1KSLFZ8" localSheetId="7" hidden="1">#REF!</definedName>
    <definedName name="BExF1C1VNHJBRW2XQKVSL1KSLFZ8" localSheetId="27" hidden="1">#REF!</definedName>
    <definedName name="BExF1C1VNHJBRW2XQKVSL1KSLFZ8" hidden="1">#REF!</definedName>
    <definedName name="BExF1M38U6NX17YJA8YU359B5Z4M" localSheetId="16" hidden="1">#REF!</definedName>
    <definedName name="BExF1M38U6NX17YJA8YU359B5Z4M" localSheetId="13" hidden="1">#REF!</definedName>
    <definedName name="BExF1M38U6NX17YJA8YU359B5Z4M" localSheetId="10" hidden="1">#REF!</definedName>
    <definedName name="BExF1M38U6NX17YJA8YU359B5Z4M" localSheetId="7" hidden="1">#REF!</definedName>
    <definedName name="BExF1M38U6NX17YJA8YU359B5Z4M" localSheetId="27" hidden="1">#REF!</definedName>
    <definedName name="BExF1M38U6NX17YJA8YU359B5Z4M" hidden="1">#REF!</definedName>
    <definedName name="BExF1MU4W3NPEY0OHRDWP5IANCBB" localSheetId="16" hidden="1">#REF!</definedName>
    <definedName name="BExF1MU4W3NPEY0OHRDWP5IANCBB" localSheetId="13" hidden="1">#REF!</definedName>
    <definedName name="BExF1MU4W3NPEY0OHRDWP5IANCBB" localSheetId="10" hidden="1">#REF!</definedName>
    <definedName name="BExF1MU4W3NPEY0OHRDWP5IANCBB" localSheetId="7" hidden="1">#REF!</definedName>
    <definedName name="BExF1MU4W3NPEY0OHRDWP5IANCBB" localSheetId="27" hidden="1">#REF!</definedName>
    <definedName name="BExF1MU4W3NPEY0OHRDWP5IANCBB" hidden="1">#REF!</definedName>
    <definedName name="BExF1MZN8MWMOKOARHJ1QAF9HPGT" localSheetId="16" hidden="1">#REF!</definedName>
    <definedName name="BExF1MZN8MWMOKOARHJ1QAF9HPGT" localSheetId="13" hidden="1">#REF!</definedName>
    <definedName name="BExF1MZN8MWMOKOARHJ1QAF9HPGT" localSheetId="10" hidden="1">#REF!</definedName>
    <definedName name="BExF1MZN8MWMOKOARHJ1QAF9HPGT" localSheetId="7" hidden="1">#REF!</definedName>
    <definedName name="BExF1MZN8MWMOKOARHJ1QAF9HPGT" localSheetId="27" hidden="1">#REF!</definedName>
    <definedName name="BExF1MZN8MWMOKOARHJ1QAF9HPGT" hidden="1">#REF!</definedName>
    <definedName name="BExF1US4ZIQYSU5LBFYNRA9N0K2O" localSheetId="16" hidden="1">#REF!</definedName>
    <definedName name="BExF1US4ZIQYSU5LBFYNRA9N0K2O" localSheetId="13" hidden="1">#REF!</definedName>
    <definedName name="BExF1US4ZIQYSU5LBFYNRA9N0K2O" localSheetId="10" hidden="1">#REF!</definedName>
    <definedName name="BExF1US4ZIQYSU5LBFYNRA9N0K2O" localSheetId="7" hidden="1">#REF!</definedName>
    <definedName name="BExF1US4ZIQYSU5LBFYNRA9N0K2O" localSheetId="27" hidden="1">#REF!</definedName>
    <definedName name="BExF1US4ZIQYSU5LBFYNRA9N0K2O" hidden="1">#REF!</definedName>
    <definedName name="BExF272JNPJCK1XLBG016XXBVFO8" localSheetId="16" hidden="1">#REF!</definedName>
    <definedName name="BExF272JNPJCK1XLBG016XXBVFO8" localSheetId="13" hidden="1">#REF!</definedName>
    <definedName name="BExF272JNPJCK1XLBG016XXBVFO8" localSheetId="10" hidden="1">#REF!</definedName>
    <definedName name="BExF272JNPJCK1XLBG016XXBVFO8" localSheetId="7" hidden="1">#REF!</definedName>
    <definedName name="BExF272JNPJCK1XLBG016XXBVFO8" localSheetId="27" hidden="1">#REF!</definedName>
    <definedName name="BExF272JNPJCK1XLBG016XXBVFO8" hidden="1">#REF!</definedName>
    <definedName name="BExF2CWZN6E87RGTBMD4YQI2QT7R" localSheetId="16" hidden="1">#REF!</definedName>
    <definedName name="BExF2CWZN6E87RGTBMD4YQI2QT7R" localSheetId="13" hidden="1">#REF!</definedName>
    <definedName name="BExF2CWZN6E87RGTBMD4YQI2QT7R" localSheetId="10" hidden="1">#REF!</definedName>
    <definedName name="BExF2CWZN6E87RGTBMD4YQI2QT7R" localSheetId="7" hidden="1">#REF!</definedName>
    <definedName name="BExF2CWZN6E87RGTBMD4YQI2QT7R" localSheetId="27" hidden="1">#REF!</definedName>
    <definedName name="BExF2CWZN6E87RGTBMD4YQI2QT7R" hidden="1">#REF!</definedName>
    <definedName name="BExF2DYO1WQ7GMXSTAQRDBW1NSFG" localSheetId="16" hidden="1">#REF!</definedName>
    <definedName name="BExF2DYO1WQ7GMXSTAQRDBW1NSFG" localSheetId="13" hidden="1">#REF!</definedName>
    <definedName name="BExF2DYO1WQ7GMXSTAQRDBW1NSFG" localSheetId="10" hidden="1">#REF!</definedName>
    <definedName name="BExF2DYO1WQ7GMXSTAQRDBW1NSFG" localSheetId="7" hidden="1">#REF!</definedName>
    <definedName name="BExF2DYO1WQ7GMXSTAQRDBW1NSFG" localSheetId="27" hidden="1">#REF!</definedName>
    <definedName name="BExF2DYO1WQ7GMXSTAQRDBW1NSFG" hidden="1">#REF!</definedName>
    <definedName name="BExF2H9D3MC9XKLPZ6VIP4F7G4YN" localSheetId="16" hidden="1">#REF!</definedName>
    <definedName name="BExF2H9D3MC9XKLPZ6VIP4F7G4YN" localSheetId="13" hidden="1">#REF!</definedName>
    <definedName name="BExF2H9D3MC9XKLPZ6VIP4F7G4YN" localSheetId="10" hidden="1">#REF!</definedName>
    <definedName name="BExF2H9D3MC9XKLPZ6VIP4F7G4YN" localSheetId="7" hidden="1">#REF!</definedName>
    <definedName name="BExF2H9D3MC9XKLPZ6VIP4F7G4YN" localSheetId="27" hidden="1">#REF!</definedName>
    <definedName name="BExF2H9D3MC9XKLPZ6VIP4F7G4YN" hidden="1">#REF!</definedName>
    <definedName name="BExF2MSWNUY9Z6BZJQZ538PPTION" localSheetId="16" hidden="1">#REF!</definedName>
    <definedName name="BExF2MSWNUY9Z6BZJQZ538PPTION" localSheetId="13" hidden="1">#REF!</definedName>
    <definedName name="BExF2MSWNUY9Z6BZJQZ538PPTION" localSheetId="10" hidden="1">#REF!</definedName>
    <definedName name="BExF2MSWNUY9Z6BZJQZ538PPTION" localSheetId="7" hidden="1">#REF!</definedName>
    <definedName name="BExF2MSWNUY9Z6BZJQZ538PPTION" localSheetId="27" hidden="1">#REF!</definedName>
    <definedName name="BExF2MSWNUY9Z6BZJQZ538PPTION" hidden="1">#REF!</definedName>
    <definedName name="BExF2QZYWHTYGUTTXR15CKCV3LS7" localSheetId="16" hidden="1">#REF!</definedName>
    <definedName name="BExF2QZYWHTYGUTTXR15CKCV3LS7" localSheetId="13" hidden="1">#REF!</definedName>
    <definedName name="BExF2QZYWHTYGUTTXR15CKCV3LS7" localSheetId="10" hidden="1">#REF!</definedName>
    <definedName name="BExF2QZYWHTYGUTTXR15CKCV3LS7" localSheetId="7" hidden="1">#REF!</definedName>
    <definedName name="BExF2QZYWHTYGUTTXR15CKCV3LS7" localSheetId="27" hidden="1">#REF!</definedName>
    <definedName name="BExF2QZYWHTYGUTTXR15CKCV3LS7" hidden="1">#REF!</definedName>
    <definedName name="BExF2T8Y6TSJ74RMSZOA9CEH4OZ6" localSheetId="16" hidden="1">#REF!</definedName>
    <definedName name="BExF2T8Y6TSJ74RMSZOA9CEH4OZ6" localSheetId="13" hidden="1">#REF!</definedName>
    <definedName name="BExF2T8Y6TSJ74RMSZOA9CEH4OZ6" localSheetId="10" hidden="1">#REF!</definedName>
    <definedName name="BExF2T8Y6TSJ74RMSZOA9CEH4OZ6" localSheetId="7" hidden="1">#REF!</definedName>
    <definedName name="BExF2T8Y6TSJ74RMSZOA9CEH4OZ6" localSheetId="27" hidden="1">#REF!</definedName>
    <definedName name="BExF2T8Y6TSJ74RMSZOA9CEH4OZ6" hidden="1">#REF!</definedName>
    <definedName name="BExF31N3YM4F37EOOY8M8VI1KXN8" localSheetId="16" hidden="1">#REF!</definedName>
    <definedName name="BExF31N3YM4F37EOOY8M8VI1KXN8" localSheetId="13" hidden="1">#REF!</definedName>
    <definedName name="BExF31N3YM4F37EOOY8M8VI1KXN8" localSheetId="10" hidden="1">#REF!</definedName>
    <definedName name="BExF31N3YM4F37EOOY8M8VI1KXN8" localSheetId="7" hidden="1">#REF!</definedName>
    <definedName name="BExF31N3YM4F37EOOY8M8VI1KXN8" localSheetId="27" hidden="1">#REF!</definedName>
    <definedName name="BExF31N3YM4F37EOOY8M8VI1KXN8" hidden="1">#REF!</definedName>
    <definedName name="BExF37C1YKBT79Z9SOJAG5MXQGTU" localSheetId="16" hidden="1">#REF!</definedName>
    <definedName name="BExF37C1YKBT79Z9SOJAG5MXQGTU" localSheetId="13" hidden="1">#REF!</definedName>
    <definedName name="BExF37C1YKBT79Z9SOJAG5MXQGTU" localSheetId="10" hidden="1">#REF!</definedName>
    <definedName name="BExF37C1YKBT79Z9SOJAG5MXQGTU" localSheetId="7" hidden="1">#REF!</definedName>
    <definedName name="BExF37C1YKBT79Z9SOJAG5MXQGTU" localSheetId="27" hidden="1">#REF!</definedName>
    <definedName name="BExF37C1YKBT79Z9SOJAG5MXQGTU" hidden="1">#REF!</definedName>
    <definedName name="BExF3A6HPA6DGYALZNHHJPMCUYZR" localSheetId="16" hidden="1">#REF!</definedName>
    <definedName name="BExF3A6HPA6DGYALZNHHJPMCUYZR" localSheetId="13" hidden="1">#REF!</definedName>
    <definedName name="BExF3A6HPA6DGYALZNHHJPMCUYZR" localSheetId="10" hidden="1">#REF!</definedName>
    <definedName name="BExF3A6HPA6DGYALZNHHJPMCUYZR" localSheetId="7" hidden="1">#REF!</definedName>
    <definedName name="BExF3A6HPA6DGYALZNHHJPMCUYZR" localSheetId="27" hidden="1">#REF!</definedName>
    <definedName name="BExF3A6HPA6DGYALZNHHJPMCUYZR" hidden="1">#REF!</definedName>
    <definedName name="BExF3GMJW5D7066GYKTMM3CVH1HE" localSheetId="16" hidden="1">#REF!</definedName>
    <definedName name="BExF3GMJW5D7066GYKTMM3CVH1HE" localSheetId="13" hidden="1">#REF!</definedName>
    <definedName name="BExF3GMJW5D7066GYKTMM3CVH1HE" localSheetId="10" hidden="1">#REF!</definedName>
    <definedName name="BExF3GMJW5D7066GYKTMM3CVH1HE" localSheetId="7" hidden="1">#REF!</definedName>
    <definedName name="BExF3GMJW5D7066GYKTMM3CVH1HE" localSheetId="27" hidden="1">#REF!</definedName>
    <definedName name="BExF3GMJW5D7066GYKTMM3CVH1HE" hidden="1">#REF!</definedName>
    <definedName name="BExF3I9T44X7DV9HHV51DVDDPPZG" localSheetId="16" hidden="1">#REF!</definedName>
    <definedName name="BExF3I9T44X7DV9HHV51DVDDPPZG" localSheetId="13" hidden="1">#REF!</definedName>
    <definedName name="BExF3I9T44X7DV9HHV51DVDDPPZG" localSheetId="10" hidden="1">#REF!</definedName>
    <definedName name="BExF3I9T44X7DV9HHV51DVDDPPZG" localSheetId="7" hidden="1">#REF!</definedName>
    <definedName name="BExF3I9T44X7DV9HHV51DVDDPPZG" localSheetId="27" hidden="1">#REF!</definedName>
    <definedName name="BExF3I9T44X7DV9HHV51DVDDPPZG" hidden="1">#REF!</definedName>
    <definedName name="BExF3IKLZ35F2D4DI7R7P7NZLVC3" localSheetId="16" hidden="1">#REF!</definedName>
    <definedName name="BExF3IKLZ35F2D4DI7R7P7NZLVC3" localSheetId="13" hidden="1">#REF!</definedName>
    <definedName name="BExF3IKLZ35F2D4DI7R7P7NZLVC3" localSheetId="10" hidden="1">#REF!</definedName>
    <definedName name="BExF3IKLZ35F2D4DI7R7P7NZLVC3" localSheetId="7" hidden="1">#REF!</definedName>
    <definedName name="BExF3IKLZ35F2D4DI7R7P7NZLVC3" localSheetId="27" hidden="1">#REF!</definedName>
    <definedName name="BExF3IKLZ35F2D4DI7R7P7NZLVC3" hidden="1">#REF!</definedName>
    <definedName name="BExF3JMFX5DILOIFUDIO1HZUK875" localSheetId="16" hidden="1">#REF!</definedName>
    <definedName name="BExF3JMFX5DILOIFUDIO1HZUK875" localSheetId="13" hidden="1">#REF!</definedName>
    <definedName name="BExF3JMFX5DILOIFUDIO1HZUK875" localSheetId="10" hidden="1">#REF!</definedName>
    <definedName name="BExF3JMFX5DILOIFUDIO1HZUK875" localSheetId="7" hidden="1">#REF!</definedName>
    <definedName name="BExF3JMFX5DILOIFUDIO1HZUK875" localSheetId="27" hidden="1">#REF!</definedName>
    <definedName name="BExF3JMFX5DILOIFUDIO1HZUK875" hidden="1">#REF!</definedName>
    <definedName name="BExF3KIO2G9LJYXZ61H8PJJ6OQXV" localSheetId="16" hidden="1">#REF!</definedName>
    <definedName name="BExF3KIO2G9LJYXZ61H8PJJ6OQXV" localSheetId="13" hidden="1">#REF!</definedName>
    <definedName name="BExF3KIO2G9LJYXZ61H8PJJ6OQXV" localSheetId="10" hidden="1">#REF!</definedName>
    <definedName name="BExF3KIO2G9LJYXZ61H8PJJ6OQXV" localSheetId="7" hidden="1">#REF!</definedName>
    <definedName name="BExF3KIO2G9LJYXZ61H8PJJ6OQXV" localSheetId="27" hidden="1">#REF!</definedName>
    <definedName name="BExF3KIO2G9LJYXZ61H8PJJ6OQXV" hidden="1">#REF!</definedName>
    <definedName name="BExF3MGVCZHXDAUDZAGUYESZ3RC8" localSheetId="16" hidden="1">#REF!</definedName>
    <definedName name="BExF3MGVCZHXDAUDZAGUYESZ3RC8" localSheetId="13" hidden="1">#REF!</definedName>
    <definedName name="BExF3MGVCZHXDAUDZAGUYESZ3RC8" localSheetId="10" hidden="1">#REF!</definedName>
    <definedName name="BExF3MGVCZHXDAUDZAGUYESZ3RC8" localSheetId="7" hidden="1">#REF!</definedName>
    <definedName name="BExF3MGVCZHXDAUDZAGUYESZ3RC8" localSheetId="27" hidden="1">#REF!</definedName>
    <definedName name="BExF3MGVCZHXDAUDZAGUYESZ3RC8" hidden="1">#REF!</definedName>
    <definedName name="BExF3NTC4BGZEM6B87TCFX277QCS" localSheetId="16" hidden="1">#REF!</definedName>
    <definedName name="BExF3NTC4BGZEM6B87TCFX277QCS" localSheetId="13" hidden="1">#REF!</definedName>
    <definedName name="BExF3NTC4BGZEM6B87TCFX277QCS" localSheetId="10" hidden="1">#REF!</definedName>
    <definedName name="BExF3NTC4BGZEM6B87TCFX277QCS" localSheetId="7" hidden="1">#REF!</definedName>
    <definedName name="BExF3NTC4BGZEM6B87TCFX277QCS" localSheetId="27" hidden="1">#REF!</definedName>
    <definedName name="BExF3NTC4BGZEM6B87TCFX277QCS" hidden="1">#REF!</definedName>
    <definedName name="BExF3Q2DOSQI9SIAXB522CN0WBZ7" localSheetId="16" hidden="1">#REF!</definedName>
    <definedName name="BExF3Q2DOSQI9SIAXB522CN0WBZ7" localSheetId="13" hidden="1">#REF!</definedName>
    <definedName name="BExF3Q2DOSQI9SIAXB522CN0WBZ7" localSheetId="10" hidden="1">#REF!</definedName>
    <definedName name="BExF3Q2DOSQI9SIAXB522CN0WBZ7" localSheetId="7" hidden="1">#REF!</definedName>
    <definedName name="BExF3Q2DOSQI9SIAXB522CN0WBZ7" localSheetId="27" hidden="1">#REF!</definedName>
    <definedName name="BExF3Q2DOSQI9SIAXB522CN0WBZ7" hidden="1">#REF!</definedName>
    <definedName name="BExF3Q7NI90WT31QHYSJDIG0LLLJ" localSheetId="16" hidden="1">#REF!</definedName>
    <definedName name="BExF3Q7NI90WT31QHYSJDIG0LLLJ" localSheetId="13" hidden="1">#REF!</definedName>
    <definedName name="BExF3Q7NI90WT31QHYSJDIG0LLLJ" localSheetId="10" hidden="1">#REF!</definedName>
    <definedName name="BExF3Q7NI90WT31QHYSJDIG0LLLJ" localSheetId="7" hidden="1">#REF!</definedName>
    <definedName name="BExF3Q7NI90WT31QHYSJDIG0LLLJ" localSheetId="27" hidden="1">#REF!</definedName>
    <definedName name="BExF3Q7NI90WT31QHYSJDIG0LLLJ" hidden="1">#REF!</definedName>
    <definedName name="BExF3QD55TIY1MSBSRK9TUJKBEWO" localSheetId="16" hidden="1">#REF!</definedName>
    <definedName name="BExF3QD55TIY1MSBSRK9TUJKBEWO" localSheetId="13" hidden="1">#REF!</definedName>
    <definedName name="BExF3QD55TIY1MSBSRK9TUJKBEWO" localSheetId="10" hidden="1">#REF!</definedName>
    <definedName name="BExF3QD55TIY1MSBSRK9TUJKBEWO" localSheetId="7" hidden="1">#REF!</definedName>
    <definedName name="BExF3QD55TIY1MSBSRK9TUJKBEWO" localSheetId="27" hidden="1">#REF!</definedName>
    <definedName name="BExF3QD55TIY1MSBSRK9TUJKBEWO" hidden="1">#REF!</definedName>
    <definedName name="BExF3QT8J6RIF1L3R700MBSKIOKW" localSheetId="16" hidden="1">#REF!</definedName>
    <definedName name="BExF3QT8J6RIF1L3R700MBSKIOKW" localSheetId="13" hidden="1">#REF!</definedName>
    <definedName name="BExF3QT8J6RIF1L3R700MBSKIOKW" localSheetId="10" hidden="1">#REF!</definedName>
    <definedName name="BExF3QT8J6RIF1L3R700MBSKIOKW" localSheetId="7" hidden="1">#REF!</definedName>
    <definedName name="BExF3QT8J6RIF1L3R700MBSKIOKW" localSheetId="27" hidden="1">#REF!</definedName>
    <definedName name="BExF3QT8J6RIF1L3R700MBSKIOKW" hidden="1">#REF!</definedName>
    <definedName name="BExF42SSBVPMLK2UB3B7FPEIY9TU" localSheetId="16" hidden="1">#REF!</definedName>
    <definedName name="BExF42SSBVPMLK2UB3B7FPEIY9TU" localSheetId="13" hidden="1">#REF!</definedName>
    <definedName name="BExF42SSBVPMLK2UB3B7FPEIY9TU" localSheetId="10" hidden="1">#REF!</definedName>
    <definedName name="BExF42SSBVPMLK2UB3B7FPEIY9TU" localSheetId="7" hidden="1">#REF!</definedName>
    <definedName name="BExF42SSBVPMLK2UB3B7FPEIY9TU" localSheetId="27" hidden="1">#REF!</definedName>
    <definedName name="BExF42SSBVPMLK2UB3B7FPEIY9TU" hidden="1">#REF!</definedName>
    <definedName name="BExF4HXSWB50BKYPWA0HTT8W56H6" localSheetId="16" hidden="1">#REF!</definedName>
    <definedName name="BExF4HXSWB50BKYPWA0HTT8W56H6" localSheetId="13" hidden="1">#REF!</definedName>
    <definedName name="BExF4HXSWB50BKYPWA0HTT8W56H6" localSheetId="10" hidden="1">#REF!</definedName>
    <definedName name="BExF4HXSWB50BKYPWA0HTT8W56H6" localSheetId="7" hidden="1">#REF!</definedName>
    <definedName name="BExF4HXSWB50BKYPWA0HTT8W56H6" localSheetId="27" hidden="1">#REF!</definedName>
    <definedName name="BExF4HXSWB50BKYPWA0HTT8W56H6" hidden="1">#REF!</definedName>
    <definedName name="BExF4J4Y60OUA8GY6YN8XVRUX80A" localSheetId="16" hidden="1">#REF!</definedName>
    <definedName name="BExF4J4Y60OUA8GY6YN8XVRUX80A" localSheetId="13" hidden="1">#REF!</definedName>
    <definedName name="BExF4J4Y60OUA8GY6YN8XVRUX80A" localSheetId="10" hidden="1">#REF!</definedName>
    <definedName name="BExF4J4Y60OUA8GY6YN8XVRUX80A" localSheetId="7" hidden="1">#REF!</definedName>
    <definedName name="BExF4J4Y60OUA8GY6YN8XVRUX80A" localSheetId="27" hidden="1">#REF!</definedName>
    <definedName name="BExF4J4Y60OUA8GY6YN8XVRUX80A" hidden="1">#REF!</definedName>
    <definedName name="BExF4KHF04IWW4LQ95FHQPFE4Y9K" localSheetId="16" hidden="1">#REF!</definedName>
    <definedName name="BExF4KHF04IWW4LQ95FHQPFE4Y9K" localSheetId="13" hidden="1">#REF!</definedName>
    <definedName name="BExF4KHF04IWW4LQ95FHQPFE4Y9K" localSheetId="10" hidden="1">#REF!</definedName>
    <definedName name="BExF4KHF04IWW4LQ95FHQPFE4Y9K" localSheetId="7" hidden="1">#REF!</definedName>
    <definedName name="BExF4KHF04IWW4LQ95FHQPFE4Y9K" localSheetId="27" hidden="1">#REF!</definedName>
    <definedName name="BExF4KHF04IWW4LQ95FHQPFE4Y9K" hidden="1">#REF!</definedName>
    <definedName name="BExF4MVQM5Y0QRDLDFSKWWTF709C" localSheetId="16" hidden="1">#REF!</definedName>
    <definedName name="BExF4MVQM5Y0QRDLDFSKWWTF709C" localSheetId="13" hidden="1">#REF!</definedName>
    <definedName name="BExF4MVQM5Y0QRDLDFSKWWTF709C" localSheetId="10" hidden="1">#REF!</definedName>
    <definedName name="BExF4MVQM5Y0QRDLDFSKWWTF709C" localSheetId="7" hidden="1">#REF!</definedName>
    <definedName name="BExF4MVQM5Y0QRDLDFSKWWTF709C" localSheetId="27" hidden="1">#REF!</definedName>
    <definedName name="BExF4MVQM5Y0QRDLDFSKWWTF709C" hidden="1">#REF!</definedName>
    <definedName name="BExF4PVMZYV36E8HOYY06J81AMBI" localSheetId="16" hidden="1">#REF!</definedName>
    <definedName name="BExF4PVMZYV36E8HOYY06J81AMBI" localSheetId="13" hidden="1">#REF!</definedName>
    <definedName name="BExF4PVMZYV36E8HOYY06J81AMBI" localSheetId="10" hidden="1">#REF!</definedName>
    <definedName name="BExF4PVMZYV36E8HOYY06J81AMBI" localSheetId="7" hidden="1">#REF!</definedName>
    <definedName name="BExF4PVMZYV36E8HOYY06J81AMBI" localSheetId="27" hidden="1">#REF!</definedName>
    <definedName name="BExF4PVMZYV36E8HOYY06J81AMBI" hidden="1">#REF!</definedName>
    <definedName name="BExF4SF9NEX1FZE9N8EXT89PM54D" localSheetId="16" hidden="1">#REF!</definedName>
    <definedName name="BExF4SF9NEX1FZE9N8EXT89PM54D" localSheetId="13" hidden="1">#REF!</definedName>
    <definedName name="BExF4SF9NEX1FZE9N8EXT89PM54D" localSheetId="10" hidden="1">#REF!</definedName>
    <definedName name="BExF4SF9NEX1FZE9N8EXT89PM54D" localSheetId="7" hidden="1">#REF!</definedName>
    <definedName name="BExF4SF9NEX1FZE9N8EXT89PM54D" localSheetId="27" hidden="1">#REF!</definedName>
    <definedName name="BExF4SF9NEX1FZE9N8EXT89PM54D" hidden="1">#REF!</definedName>
    <definedName name="BExF52GTGP8MHGII4KJ8TJGR8W8U" localSheetId="16" hidden="1">#REF!</definedName>
    <definedName name="BExF52GTGP8MHGII4KJ8TJGR8W8U" localSheetId="13" hidden="1">#REF!</definedName>
    <definedName name="BExF52GTGP8MHGII4KJ8TJGR8W8U" localSheetId="10" hidden="1">#REF!</definedName>
    <definedName name="BExF52GTGP8MHGII4KJ8TJGR8W8U" localSheetId="7" hidden="1">#REF!</definedName>
    <definedName name="BExF52GTGP8MHGII4KJ8TJGR8W8U" localSheetId="27" hidden="1">#REF!</definedName>
    <definedName name="BExF52GTGP8MHGII4KJ8TJGR8W8U" hidden="1">#REF!</definedName>
    <definedName name="BExF57K7L3UC1I2FSAWURR4SN0UN" localSheetId="16" hidden="1">#REF!</definedName>
    <definedName name="BExF57K7L3UC1I2FSAWURR4SN0UN" localSheetId="13" hidden="1">#REF!</definedName>
    <definedName name="BExF57K7L3UC1I2FSAWURR4SN0UN" localSheetId="10" hidden="1">#REF!</definedName>
    <definedName name="BExF57K7L3UC1I2FSAWURR4SN0UN" localSheetId="7" hidden="1">#REF!</definedName>
    <definedName name="BExF57K7L3UC1I2FSAWURR4SN0UN" localSheetId="27" hidden="1">#REF!</definedName>
    <definedName name="BExF57K7L3UC1I2FSAWURR4SN0UN" hidden="1">#REF!</definedName>
    <definedName name="BExF5HR2GFV7O8LKG9SJ4BY78LYA" localSheetId="16" hidden="1">#REF!</definedName>
    <definedName name="BExF5HR2GFV7O8LKG9SJ4BY78LYA" localSheetId="13" hidden="1">#REF!</definedName>
    <definedName name="BExF5HR2GFV7O8LKG9SJ4BY78LYA" localSheetId="10" hidden="1">#REF!</definedName>
    <definedName name="BExF5HR2GFV7O8LKG9SJ4BY78LYA" localSheetId="7" hidden="1">#REF!</definedName>
    <definedName name="BExF5HR2GFV7O8LKG9SJ4BY78LYA" localSheetId="27" hidden="1">#REF!</definedName>
    <definedName name="BExF5HR2GFV7O8LKG9SJ4BY78LYA" hidden="1">#REF!</definedName>
    <definedName name="BExF5ZFO2A29GHWR5ES64Z9OS16J" localSheetId="16" hidden="1">#REF!</definedName>
    <definedName name="BExF5ZFO2A29GHWR5ES64Z9OS16J" localSheetId="13" hidden="1">#REF!</definedName>
    <definedName name="BExF5ZFO2A29GHWR5ES64Z9OS16J" localSheetId="10" hidden="1">#REF!</definedName>
    <definedName name="BExF5ZFO2A29GHWR5ES64Z9OS16J" localSheetId="7" hidden="1">#REF!</definedName>
    <definedName name="BExF5ZFO2A29GHWR5ES64Z9OS16J" localSheetId="27" hidden="1">#REF!</definedName>
    <definedName name="BExF5ZFO2A29GHWR5ES64Z9OS16J" hidden="1">#REF!</definedName>
    <definedName name="BExF63S045JO7H2ZJCBTBVH3SUIF" localSheetId="16" hidden="1">#REF!</definedName>
    <definedName name="BExF63S045JO7H2ZJCBTBVH3SUIF" localSheetId="13" hidden="1">#REF!</definedName>
    <definedName name="BExF63S045JO7H2ZJCBTBVH3SUIF" localSheetId="10" hidden="1">#REF!</definedName>
    <definedName name="BExF63S045JO7H2ZJCBTBVH3SUIF" localSheetId="7" hidden="1">#REF!</definedName>
    <definedName name="BExF63S045JO7H2ZJCBTBVH3SUIF" localSheetId="27" hidden="1">#REF!</definedName>
    <definedName name="BExF63S045JO7H2ZJCBTBVH3SUIF" hidden="1">#REF!</definedName>
    <definedName name="BExF642TEGTXCI9A61ZOONJCB0U1" localSheetId="16" hidden="1">#REF!</definedName>
    <definedName name="BExF642TEGTXCI9A61ZOONJCB0U1" localSheetId="13" hidden="1">#REF!</definedName>
    <definedName name="BExF642TEGTXCI9A61ZOONJCB0U1" localSheetId="10" hidden="1">#REF!</definedName>
    <definedName name="BExF642TEGTXCI9A61ZOONJCB0U1" localSheetId="7" hidden="1">#REF!</definedName>
    <definedName name="BExF642TEGTXCI9A61ZOONJCB0U1" localSheetId="27" hidden="1">#REF!</definedName>
    <definedName name="BExF642TEGTXCI9A61ZOONJCB0U1" hidden="1">#REF!</definedName>
    <definedName name="BExF67O951CF8UJF3KBDNR0E83C1" localSheetId="16" hidden="1">#REF!</definedName>
    <definedName name="BExF67O951CF8UJF3KBDNR0E83C1" localSheetId="13" hidden="1">#REF!</definedName>
    <definedName name="BExF67O951CF8UJF3KBDNR0E83C1" localSheetId="10" hidden="1">#REF!</definedName>
    <definedName name="BExF67O951CF8UJF3KBDNR0E83C1" localSheetId="7" hidden="1">#REF!</definedName>
    <definedName name="BExF67O951CF8UJF3KBDNR0E83C1" localSheetId="27" hidden="1">#REF!</definedName>
    <definedName name="BExF67O951CF8UJF3KBDNR0E83C1" hidden="1">#REF!</definedName>
    <definedName name="BExF6EV7I35NVMIJGYTB6E24YVPA" localSheetId="16" hidden="1">#REF!</definedName>
    <definedName name="BExF6EV7I35NVMIJGYTB6E24YVPA" localSheetId="13" hidden="1">#REF!</definedName>
    <definedName name="BExF6EV7I35NVMIJGYTB6E24YVPA" localSheetId="10" hidden="1">#REF!</definedName>
    <definedName name="BExF6EV7I35NVMIJGYTB6E24YVPA" localSheetId="7" hidden="1">#REF!</definedName>
    <definedName name="BExF6EV7I35NVMIJGYTB6E24YVPA" localSheetId="27" hidden="1">#REF!</definedName>
    <definedName name="BExF6EV7I35NVMIJGYTB6E24YVPA" hidden="1">#REF!</definedName>
    <definedName name="BExF6FGUF393KTMBT40S5BYAFG00" localSheetId="16" hidden="1">#REF!</definedName>
    <definedName name="BExF6FGUF393KTMBT40S5BYAFG00" localSheetId="13" hidden="1">#REF!</definedName>
    <definedName name="BExF6FGUF393KTMBT40S5BYAFG00" localSheetId="10" hidden="1">#REF!</definedName>
    <definedName name="BExF6FGUF393KTMBT40S5BYAFG00" localSheetId="7" hidden="1">#REF!</definedName>
    <definedName name="BExF6FGUF393KTMBT40S5BYAFG00" localSheetId="27" hidden="1">#REF!</definedName>
    <definedName name="BExF6FGUF393KTMBT40S5BYAFG00" hidden="1">#REF!</definedName>
    <definedName name="BExF6GNYXWY8A0SY4PW1B6KJMMTM" localSheetId="16" hidden="1">#REF!</definedName>
    <definedName name="BExF6GNYXWY8A0SY4PW1B6KJMMTM" localSheetId="13" hidden="1">#REF!</definedName>
    <definedName name="BExF6GNYXWY8A0SY4PW1B6KJMMTM" localSheetId="10" hidden="1">#REF!</definedName>
    <definedName name="BExF6GNYXWY8A0SY4PW1B6KJMMTM" localSheetId="7" hidden="1">#REF!</definedName>
    <definedName name="BExF6GNYXWY8A0SY4PW1B6KJMMTM" localSheetId="27" hidden="1">#REF!</definedName>
    <definedName name="BExF6GNYXWY8A0SY4PW1B6KJMMTM" hidden="1">#REF!</definedName>
    <definedName name="BExF6IB8K74Z0AFT05GPOKKZW7C9" localSheetId="16" hidden="1">#REF!</definedName>
    <definedName name="BExF6IB8K74Z0AFT05GPOKKZW7C9" localSheetId="13" hidden="1">#REF!</definedName>
    <definedName name="BExF6IB8K74Z0AFT05GPOKKZW7C9" localSheetId="10" hidden="1">#REF!</definedName>
    <definedName name="BExF6IB8K74Z0AFT05GPOKKZW7C9" localSheetId="7" hidden="1">#REF!</definedName>
    <definedName name="BExF6IB8K74Z0AFT05GPOKKZW7C9" localSheetId="27" hidden="1">#REF!</definedName>
    <definedName name="BExF6IB8K74Z0AFT05GPOKKZW7C9" hidden="1">#REF!</definedName>
    <definedName name="BExF6NUXJI11W2IAZNAM1QWC0459" localSheetId="16" hidden="1">#REF!</definedName>
    <definedName name="BExF6NUXJI11W2IAZNAM1QWC0459" localSheetId="13" hidden="1">#REF!</definedName>
    <definedName name="BExF6NUXJI11W2IAZNAM1QWC0459" localSheetId="10" hidden="1">#REF!</definedName>
    <definedName name="BExF6NUXJI11W2IAZNAM1QWC0459" localSheetId="7" hidden="1">#REF!</definedName>
    <definedName name="BExF6NUXJI11W2IAZNAM1QWC0459" localSheetId="27" hidden="1">#REF!</definedName>
    <definedName name="BExF6NUXJI11W2IAZNAM1QWC0459" hidden="1">#REF!</definedName>
    <definedName name="BExF6RR76KNVIXGJOVFO8GDILKGZ" localSheetId="16" hidden="1">#REF!</definedName>
    <definedName name="BExF6RR76KNVIXGJOVFO8GDILKGZ" localSheetId="13" hidden="1">#REF!</definedName>
    <definedName name="BExF6RR76KNVIXGJOVFO8GDILKGZ" localSheetId="10" hidden="1">#REF!</definedName>
    <definedName name="BExF6RR76KNVIXGJOVFO8GDILKGZ" localSheetId="7" hidden="1">#REF!</definedName>
    <definedName name="BExF6RR76KNVIXGJOVFO8GDILKGZ" localSheetId="27" hidden="1">#REF!</definedName>
    <definedName name="BExF6RR76KNVIXGJOVFO8GDILKGZ" hidden="1">#REF!</definedName>
    <definedName name="BExF6ZE8D5CMPJPRWT6S4HM56LPF" localSheetId="16" hidden="1">#REF!</definedName>
    <definedName name="BExF6ZE8D5CMPJPRWT6S4HM56LPF" localSheetId="13" hidden="1">#REF!</definedName>
    <definedName name="BExF6ZE8D5CMPJPRWT6S4HM56LPF" localSheetId="10" hidden="1">#REF!</definedName>
    <definedName name="BExF6ZE8D5CMPJPRWT6S4HM56LPF" localSheetId="7" hidden="1">#REF!</definedName>
    <definedName name="BExF6ZE8D5CMPJPRWT6S4HM56LPF" localSheetId="27" hidden="1">#REF!</definedName>
    <definedName name="BExF6ZE8D5CMPJPRWT6S4HM56LPF" hidden="1">#REF!</definedName>
    <definedName name="BExF76FV8SF7AJK7B35AL7VTZF6D" localSheetId="16" hidden="1">#REF!</definedName>
    <definedName name="BExF76FV8SF7AJK7B35AL7VTZF6D" localSheetId="13" hidden="1">#REF!</definedName>
    <definedName name="BExF76FV8SF7AJK7B35AL7VTZF6D" localSheetId="10" hidden="1">#REF!</definedName>
    <definedName name="BExF76FV8SF7AJK7B35AL7VTZF6D" localSheetId="7" hidden="1">#REF!</definedName>
    <definedName name="BExF76FV8SF7AJK7B35AL7VTZF6D" localSheetId="27" hidden="1">#REF!</definedName>
    <definedName name="BExF76FV8SF7AJK7B35AL7VTZF6D" hidden="1">#REF!</definedName>
    <definedName name="BExF7EOIMC1OYL1N7835KGOI0FIZ" localSheetId="16" hidden="1">#REF!</definedName>
    <definedName name="BExF7EOIMC1OYL1N7835KGOI0FIZ" localSheetId="13" hidden="1">#REF!</definedName>
    <definedName name="BExF7EOIMC1OYL1N7835KGOI0FIZ" localSheetId="10" hidden="1">#REF!</definedName>
    <definedName name="BExF7EOIMC1OYL1N7835KGOI0FIZ" localSheetId="7" hidden="1">#REF!</definedName>
    <definedName name="BExF7EOIMC1OYL1N7835KGOI0FIZ" localSheetId="27" hidden="1">#REF!</definedName>
    <definedName name="BExF7EOIMC1OYL1N7835KGOI0FIZ" hidden="1">#REF!</definedName>
    <definedName name="BExF7K88K7ASGV6RAOAGH52G04VR" localSheetId="16" hidden="1">#REF!</definedName>
    <definedName name="BExF7K88K7ASGV6RAOAGH52G04VR" localSheetId="13" hidden="1">#REF!</definedName>
    <definedName name="BExF7K88K7ASGV6RAOAGH52G04VR" localSheetId="10" hidden="1">#REF!</definedName>
    <definedName name="BExF7K88K7ASGV6RAOAGH52G04VR" localSheetId="7" hidden="1">#REF!</definedName>
    <definedName name="BExF7K88K7ASGV6RAOAGH52G04VR" localSheetId="27" hidden="1">#REF!</definedName>
    <definedName name="BExF7K88K7ASGV6RAOAGH52G04VR" hidden="1">#REF!</definedName>
    <definedName name="BExF7OVDRP3LHNAF2CX4V84CKKIR" localSheetId="16" hidden="1">#REF!</definedName>
    <definedName name="BExF7OVDRP3LHNAF2CX4V84CKKIR" localSheetId="13" hidden="1">#REF!</definedName>
    <definedName name="BExF7OVDRP3LHNAF2CX4V84CKKIR" localSheetId="10" hidden="1">#REF!</definedName>
    <definedName name="BExF7OVDRP3LHNAF2CX4V84CKKIR" localSheetId="7" hidden="1">#REF!</definedName>
    <definedName name="BExF7OVDRP3LHNAF2CX4V84CKKIR" localSheetId="27" hidden="1">#REF!</definedName>
    <definedName name="BExF7OVDRP3LHNAF2CX4V84CKKIR" hidden="1">#REF!</definedName>
    <definedName name="BExF7QO41X2A2SL8UXDNP99GY7U9" localSheetId="16" hidden="1">#REF!</definedName>
    <definedName name="BExF7QO41X2A2SL8UXDNP99GY7U9" localSheetId="13" hidden="1">#REF!</definedName>
    <definedName name="BExF7QO41X2A2SL8UXDNP99GY7U9" localSheetId="10" hidden="1">#REF!</definedName>
    <definedName name="BExF7QO41X2A2SL8UXDNP99GY7U9" localSheetId="7" hidden="1">#REF!</definedName>
    <definedName name="BExF7QO41X2A2SL8UXDNP99GY7U9" localSheetId="27" hidden="1">#REF!</definedName>
    <definedName name="BExF7QO41X2A2SL8UXDNP99GY7U9" hidden="1">#REF!</definedName>
    <definedName name="BExF7QYWRJ8S4SID84VVXH3TN7X8" localSheetId="16" hidden="1">#REF!</definedName>
    <definedName name="BExF7QYWRJ8S4SID84VVXH3TN7X8" localSheetId="13" hidden="1">#REF!</definedName>
    <definedName name="BExF7QYWRJ8S4SID84VVXH3TN7X8" localSheetId="10" hidden="1">#REF!</definedName>
    <definedName name="BExF7QYWRJ8S4SID84VVXH3TN7X8" localSheetId="7" hidden="1">#REF!</definedName>
    <definedName name="BExF7QYWRJ8S4SID84VVXH3TN7X8" localSheetId="27" hidden="1">#REF!</definedName>
    <definedName name="BExF7QYWRJ8S4SID84VVXH3TN7X8" hidden="1">#REF!</definedName>
    <definedName name="BExF81GI8B8WBHXFTET68A9358BR" localSheetId="16" hidden="1">#REF!</definedName>
    <definedName name="BExF81GI8B8WBHXFTET68A9358BR" localSheetId="13" hidden="1">#REF!</definedName>
    <definedName name="BExF81GI8B8WBHXFTET68A9358BR" localSheetId="10" hidden="1">#REF!</definedName>
    <definedName name="BExF81GI8B8WBHXFTET68A9358BR" localSheetId="7" hidden="1">#REF!</definedName>
    <definedName name="BExF81GI8B8WBHXFTET68A9358BR" localSheetId="27" hidden="1">#REF!</definedName>
    <definedName name="BExF81GI8B8WBHXFTET68A9358BR" hidden="1">#REF!</definedName>
    <definedName name="BExGKN1EUJWHOYSSFY4XX6T9QVV5" localSheetId="16" hidden="1">#REF!</definedName>
    <definedName name="BExGKN1EUJWHOYSSFY4XX6T9QVV5" localSheetId="13" hidden="1">#REF!</definedName>
    <definedName name="BExGKN1EUJWHOYSSFY4XX6T9QVV5" localSheetId="10" hidden="1">#REF!</definedName>
    <definedName name="BExGKN1EUJWHOYSSFY4XX6T9QVV5" localSheetId="7" hidden="1">#REF!</definedName>
    <definedName name="BExGKN1EUJWHOYSSFY4XX6T9QVV5" localSheetId="27" hidden="1">#REF!</definedName>
    <definedName name="BExGKN1EUJWHOYSSFY4XX6T9QVV5" hidden="1">#REF!</definedName>
    <definedName name="BExGL97US0Y3KXXASUTVR26XLT70" localSheetId="16" hidden="1">#REF!</definedName>
    <definedName name="BExGL97US0Y3KXXASUTVR26XLT70" localSheetId="13" hidden="1">#REF!</definedName>
    <definedName name="BExGL97US0Y3KXXASUTVR26XLT70" localSheetId="10" hidden="1">#REF!</definedName>
    <definedName name="BExGL97US0Y3KXXASUTVR26XLT70" localSheetId="7" hidden="1">#REF!</definedName>
    <definedName name="BExGL97US0Y3KXXASUTVR26XLT70" localSheetId="27" hidden="1">#REF!</definedName>
    <definedName name="BExGL97US0Y3KXXASUTVR26XLT70" hidden="1">#REF!</definedName>
    <definedName name="BExGL9TEJAX73AMCXKXTMRO9T6QA" localSheetId="16" hidden="1">#REF!</definedName>
    <definedName name="BExGL9TEJAX73AMCXKXTMRO9T6QA" localSheetId="13" hidden="1">#REF!</definedName>
    <definedName name="BExGL9TEJAX73AMCXKXTMRO9T6QA" localSheetId="10" hidden="1">#REF!</definedName>
    <definedName name="BExGL9TEJAX73AMCXKXTMRO9T6QA" localSheetId="7" hidden="1">#REF!</definedName>
    <definedName name="BExGL9TEJAX73AMCXKXTMRO9T6QA" localSheetId="27" hidden="1">#REF!</definedName>
    <definedName name="BExGL9TEJAX73AMCXKXTMRO9T6QA" hidden="1">#REF!</definedName>
    <definedName name="BExGLBM5GKGBJDTZSMMBZBAVQ7N1" localSheetId="16" hidden="1">#REF!</definedName>
    <definedName name="BExGLBM5GKGBJDTZSMMBZBAVQ7N1" localSheetId="13" hidden="1">#REF!</definedName>
    <definedName name="BExGLBM5GKGBJDTZSMMBZBAVQ7N1" localSheetId="10" hidden="1">#REF!</definedName>
    <definedName name="BExGLBM5GKGBJDTZSMMBZBAVQ7N1" localSheetId="7" hidden="1">#REF!</definedName>
    <definedName name="BExGLBM5GKGBJDTZSMMBZBAVQ7N1" localSheetId="27" hidden="1">#REF!</definedName>
    <definedName name="BExGLBM5GKGBJDTZSMMBZBAVQ7N1" hidden="1">#REF!</definedName>
    <definedName name="BExGLC7R4C33RO0PID97ZPPVCW4M" localSheetId="16" hidden="1">#REF!</definedName>
    <definedName name="BExGLC7R4C33RO0PID97ZPPVCW4M" localSheetId="13" hidden="1">#REF!</definedName>
    <definedName name="BExGLC7R4C33RO0PID97ZPPVCW4M" localSheetId="10" hidden="1">#REF!</definedName>
    <definedName name="BExGLC7R4C33RO0PID97ZPPVCW4M" localSheetId="7" hidden="1">#REF!</definedName>
    <definedName name="BExGLC7R4C33RO0PID97ZPPVCW4M" localSheetId="27" hidden="1">#REF!</definedName>
    <definedName name="BExGLC7R4C33RO0PID97ZPPVCW4M" hidden="1">#REF!</definedName>
    <definedName name="BExGLFIF7HCFSHNQHKEV6RY0WCO3" localSheetId="16" hidden="1">#REF!</definedName>
    <definedName name="BExGLFIF7HCFSHNQHKEV6RY0WCO3" localSheetId="13" hidden="1">#REF!</definedName>
    <definedName name="BExGLFIF7HCFSHNQHKEV6RY0WCO3" localSheetId="10" hidden="1">#REF!</definedName>
    <definedName name="BExGLFIF7HCFSHNQHKEV6RY0WCO3" localSheetId="7" hidden="1">#REF!</definedName>
    <definedName name="BExGLFIF7HCFSHNQHKEV6RY0WCO3" localSheetId="27" hidden="1">#REF!</definedName>
    <definedName name="BExGLFIF7HCFSHNQHKEV6RY0WCO3" hidden="1">#REF!</definedName>
    <definedName name="BExGLPP9Z6SH15N8AV0F7H58S14K" localSheetId="16" hidden="1">#REF!</definedName>
    <definedName name="BExGLPP9Z6SH15N8AV0F7H58S14K" localSheetId="13" hidden="1">#REF!</definedName>
    <definedName name="BExGLPP9Z6SH15N8AV0F7H58S14K" localSheetId="10" hidden="1">#REF!</definedName>
    <definedName name="BExGLPP9Z6SH15N8AV0F7H58S14K" localSheetId="7" hidden="1">#REF!</definedName>
    <definedName name="BExGLPP9Z6SH15N8AV0F7H58S14K" localSheetId="27" hidden="1">#REF!</definedName>
    <definedName name="BExGLPP9Z6SH15N8AV0F7H58S14K" hidden="1">#REF!</definedName>
    <definedName name="BExGLQATG820J44V2O4JEICPUUTR" localSheetId="16" hidden="1">#REF!</definedName>
    <definedName name="BExGLQATG820J44V2O4JEICPUUTR" localSheetId="13" hidden="1">#REF!</definedName>
    <definedName name="BExGLQATG820J44V2O4JEICPUUTR" localSheetId="10" hidden="1">#REF!</definedName>
    <definedName name="BExGLQATG820J44V2O4JEICPUUTR" localSheetId="7" hidden="1">#REF!</definedName>
    <definedName name="BExGLQATG820J44V2O4JEICPUUTR" localSheetId="27" hidden="1">#REF!</definedName>
    <definedName name="BExGLQATG820J44V2O4JEICPUUTR" hidden="1">#REF!</definedName>
    <definedName name="BExGLTARRL0J772UD2TXEYAVPY6E" localSheetId="16" hidden="1">#REF!</definedName>
    <definedName name="BExGLTARRL0J772UD2TXEYAVPY6E" localSheetId="13" hidden="1">#REF!</definedName>
    <definedName name="BExGLTARRL0J772UD2TXEYAVPY6E" localSheetId="10" hidden="1">#REF!</definedName>
    <definedName name="BExGLTARRL0J772UD2TXEYAVPY6E" localSheetId="7" hidden="1">#REF!</definedName>
    <definedName name="BExGLTARRL0J772UD2TXEYAVPY6E" localSheetId="27" hidden="1">#REF!</definedName>
    <definedName name="BExGLTARRL0J772UD2TXEYAVPY6E" hidden="1">#REF!</definedName>
    <definedName name="BExGLYE6RZTAAWHJBG2QFJPTDS2Q" localSheetId="16" hidden="1">#REF!</definedName>
    <definedName name="BExGLYE6RZTAAWHJBG2QFJPTDS2Q" localSheetId="13" hidden="1">#REF!</definedName>
    <definedName name="BExGLYE6RZTAAWHJBG2QFJPTDS2Q" localSheetId="10" hidden="1">#REF!</definedName>
    <definedName name="BExGLYE6RZTAAWHJBG2QFJPTDS2Q" localSheetId="7" hidden="1">#REF!</definedName>
    <definedName name="BExGLYE6RZTAAWHJBG2QFJPTDS2Q" localSheetId="27" hidden="1">#REF!</definedName>
    <definedName name="BExGLYE6RZTAAWHJBG2QFJPTDS2Q" hidden="1">#REF!</definedName>
    <definedName name="BExGM4DZ65OAQP7MA4LN6QMYZOFF" localSheetId="16" hidden="1">#REF!</definedName>
    <definedName name="BExGM4DZ65OAQP7MA4LN6QMYZOFF" localSheetId="13" hidden="1">#REF!</definedName>
    <definedName name="BExGM4DZ65OAQP7MA4LN6QMYZOFF" localSheetId="10" hidden="1">#REF!</definedName>
    <definedName name="BExGM4DZ65OAQP7MA4LN6QMYZOFF" localSheetId="7" hidden="1">#REF!</definedName>
    <definedName name="BExGM4DZ65OAQP7MA4LN6QMYZOFF" localSheetId="27" hidden="1">#REF!</definedName>
    <definedName name="BExGM4DZ65OAQP7MA4LN6QMYZOFF" hidden="1">#REF!</definedName>
    <definedName name="BExGMCXCWEC9XNUOEMZ61TMI6CUO" localSheetId="16" hidden="1">#REF!</definedName>
    <definedName name="BExGMCXCWEC9XNUOEMZ61TMI6CUO" localSheetId="13" hidden="1">#REF!</definedName>
    <definedName name="BExGMCXCWEC9XNUOEMZ61TMI6CUO" localSheetId="10" hidden="1">#REF!</definedName>
    <definedName name="BExGMCXCWEC9XNUOEMZ61TMI6CUO" localSheetId="7" hidden="1">#REF!</definedName>
    <definedName name="BExGMCXCWEC9XNUOEMZ61TMI6CUO" localSheetId="27" hidden="1">#REF!</definedName>
    <definedName name="BExGMCXCWEC9XNUOEMZ61TMI6CUO" hidden="1">#REF!</definedName>
    <definedName name="BExGMJDGIH0MEPC2TUSFUCY2ROTB" localSheetId="16" hidden="1">#REF!</definedName>
    <definedName name="BExGMJDGIH0MEPC2TUSFUCY2ROTB" localSheetId="13" hidden="1">#REF!</definedName>
    <definedName name="BExGMJDGIH0MEPC2TUSFUCY2ROTB" localSheetId="10" hidden="1">#REF!</definedName>
    <definedName name="BExGMJDGIH0MEPC2TUSFUCY2ROTB" localSheetId="7" hidden="1">#REF!</definedName>
    <definedName name="BExGMJDGIH0MEPC2TUSFUCY2ROTB" localSheetId="27" hidden="1">#REF!</definedName>
    <definedName name="BExGMJDGIH0MEPC2TUSFUCY2ROTB" hidden="1">#REF!</definedName>
    <definedName name="BExGMKPW2HPKN0M0XKF3AZ8YP0D6" localSheetId="16" hidden="1">#REF!</definedName>
    <definedName name="BExGMKPW2HPKN0M0XKF3AZ8YP0D6" localSheetId="13" hidden="1">#REF!</definedName>
    <definedName name="BExGMKPW2HPKN0M0XKF3AZ8YP0D6" localSheetId="10" hidden="1">#REF!</definedName>
    <definedName name="BExGMKPW2HPKN0M0XKF3AZ8YP0D6" localSheetId="7" hidden="1">#REF!</definedName>
    <definedName name="BExGMKPW2HPKN0M0XKF3AZ8YP0D6" localSheetId="27" hidden="1">#REF!</definedName>
    <definedName name="BExGMKPW2HPKN0M0XKF3AZ8YP0D6" hidden="1">#REF!</definedName>
    <definedName name="BExGMOGUOL3NATNV0TIZH2J6DLLD" localSheetId="16" hidden="1">#REF!</definedName>
    <definedName name="BExGMOGUOL3NATNV0TIZH2J6DLLD" localSheetId="13" hidden="1">#REF!</definedName>
    <definedName name="BExGMOGUOL3NATNV0TIZH2J6DLLD" localSheetId="10" hidden="1">#REF!</definedName>
    <definedName name="BExGMOGUOL3NATNV0TIZH2J6DLLD" localSheetId="7" hidden="1">#REF!</definedName>
    <definedName name="BExGMOGUOL3NATNV0TIZH2J6DLLD" localSheetId="27" hidden="1">#REF!</definedName>
    <definedName name="BExGMOGUOL3NATNV0TIZH2J6DLLD" hidden="1">#REF!</definedName>
    <definedName name="BExGMP2F175LGL6QVSJGP6GKYHHA" localSheetId="16" hidden="1">#REF!</definedName>
    <definedName name="BExGMP2F175LGL6QVSJGP6GKYHHA" localSheetId="13" hidden="1">#REF!</definedName>
    <definedName name="BExGMP2F175LGL6QVSJGP6GKYHHA" localSheetId="10" hidden="1">#REF!</definedName>
    <definedName name="BExGMP2F175LGL6QVSJGP6GKYHHA" localSheetId="7" hidden="1">#REF!</definedName>
    <definedName name="BExGMP2F175LGL6QVSJGP6GKYHHA" localSheetId="27" hidden="1">#REF!</definedName>
    <definedName name="BExGMP2F175LGL6QVSJGP6GKYHHA" hidden="1">#REF!</definedName>
    <definedName name="BExGMPIIP8GKML2VVA8OEFL43NCS" localSheetId="16" hidden="1">#REF!</definedName>
    <definedName name="BExGMPIIP8GKML2VVA8OEFL43NCS" localSheetId="13" hidden="1">#REF!</definedName>
    <definedName name="BExGMPIIP8GKML2VVA8OEFL43NCS" localSheetId="10" hidden="1">#REF!</definedName>
    <definedName name="BExGMPIIP8GKML2VVA8OEFL43NCS" localSheetId="7" hidden="1">#REF!</definedName>
    <definedName name="BExGMPIIP8GKML2VVA8OEFL43NCS" localSheetId="27" hidden="1">#REF!</definedName>
    <definedName name="BExGMPIIP8GKML2VVA8OEFL43NCS" hidden="1">#REF!</definedName>
    <definedName name="BExGMZ3SRIXLXMWBVOXXV3M4U4YL" localSheetId="16" hidden="1">#REF!</definedName>
    <definedName name="BExGMZ3SRIXLXMWBVOXXV3M4U4YL" localSheetId="13" hidden="1">#REF!</definedName>
    <definedName name="BExGMZ3SRIXLXMWBVOXXV3M4U4YL" localSheetId="10" hidden="1">#REF!</definedName>
    <definedName name="BExGMZ3SRIXLXMWBVOXXV3M4U4YL" localSheetId="7" hidden="1">#REF!</definedName>
    <definedName name="BExGMZ3SRIXLXMWBVOXXV3M4U4YL" localSheetId="27" hidden="1">#REF!</definedName>
    <definedName name="BExGMZ3SRIXLXMWBVOXXV3M4U4YL" hidden="1">#REF!</definedName>
    <definedName name="BExGMZ3UBN48IXU1ZEFYECEMZ1IM" localSheetId="16" hidden="1">#REF!</definedName>
    <definedName name="BExGMZ3UBN48IXU1ZEFYECEMZ1IM" localSheetId="13" hidden="1">#REF!</definedName>
    <definedName name="BExGMZ3UBN48IXU1ZEFYECEMZ1IM" localSheetId="10" hidden="1">#REF!</definedName>
    <definedName name="BExGMZ3UBN48IXU1ZEFYECEMZ1IM" localSheetId="7" hidden="1">#REF!</definedName>
    <definedName name="BExGMZ3UBN48IXU1ZEFYECEMZ1IM" localSheetId="27" hidden="1">#REF!</definedName>
    <definedName name="BExGMZ3UBN48IXU1ZEFYECEMZ1IM" hidden="1">#REF!</definedName>
    <definedName name="BExGN4I0QATXNZCLZJM1KH1OIJQH" localSheetId="16" hidden="1">#REF!</definedName>
    <definedName name="BExGN4I0QATXNZCLZJM1KH1OIJQH" localSheetId="13" hidden="1">#REF!</definedName>
    <definedName name="BExGN4I0QATXNZCLZJM1KH1OIJQH" localSheetId="10" hidden="1">#REF!</definedName>
    <definedName name="BExGN4I0QATXNZCLZJM1KH1OIJQH" localSheetId="7" hidden="1">#REF!</definedName>
    <definedName name="BExGN4I0QATXNZCLZJM1KH1OIJQH" localSheetId="27" hidden="1">#REF!</definedName>
    <definedName name="BExGN4I0QATXNZCLZJM1KH1OIJQH" hidden="1">#REF!</definedName>
    <definedName name="BExGN9FZ2RWCMSY1YOBJKZMNIM9R" localSheetId="16" hidden="1">#REF!</definedName>
    <definedName name="BExGN9FZ2RWCMSY1YOBJKZMNIM9R" localSheetId="13" hidden="1">#REF!</definedName>
    <definedName name="BExGN9FZ2RWCMSY1YOBJKZMNIM9R" localSheetId="10" hidden="1">#REF!</definedName>
    <definedName name="BExGN9FZ2RWCMSY1YOBJKZMNIM9R" localSheetId="7" hidden="1">#REF!</definedName>
    <definedName name="BExGN9FZ2RWCMSY1YOBJKZMNIM9R" localSheetId="27" hidden="1">#REF!</definedName>
    <definedName name="BExGN9FZ2RWCMSY1YOBJKZMNIM9R" hidden="1">#REF!</definedName>
    <definedName name="BExGNDSIMTHOCXXG6QOGR6DA8SGG" localSheetId="16" hidden="1">#REF!</definedName>
    <definedName name="BExGNDSIMTHOCXXG6QOGR6DA8SGG" localSheetId="13" hidden="1">#REF!</definedName>
    <definedName name="BExGNDSIMTHOCXXG6QOGR6DA8SGG" localSheetId="10" hidden="1">#REF!</definedName>
    <definedName name="BExGNDSIMTHOCXXG6QOGR6DA8SGG" localSheetId="7" hidden="1">#REF!</definedName>
    <definedName name="BExGNDSIMTHOCXXG6QOGR6DA8SGG" localSheetId="27" hidden="1">#REF!</definedName>
    <definedName name="BExGNDSIMTHOCXXG6QOGR6DA8SGG" hidden="1">#REF!</definedName>
    <definedName name="BExGNHOS7RBERG1J2M2HVGSRZL5G" localSheetId="16" hidden="1">#REF!</definedName>
    <definedName name="BExGNHOS7RBERG1J2M2HVGSRZL5G" localSheetId="13" hidden="1">#REF!</definedName>
    <definedName name="BExGNHOS7RBERG1J2M2HVGSRZL5G" localSheetId="10" hidden="1">#REF!</definedName>
    <definedName name="BExGNHOS7RBERG1J2M2HVGSRZL5G" localSheetId="7" hidden="1">#REF!</definedName>
    <definedName name="BExGNHOS7RBERG1J2M2HVGSRZL5G" localSheetId="27" hidden="1">#REF!</definedName>
    <definedName name="BExGNHOS7RBERG1J2M2HVGSRZL5G" hidden="1">#REF!</definedName>
    <definedName name="BExGNJ18W3Q55XAXY8XTFB80IVMV" localSheetId="16" hidden="1">#REF!</definedName>
    <definedName name="BExGNJ18W3Q55XAXY8XTFB80IVMV" localSheetId="13" hidden="1">#REF!</definedName>
    <definedName name="BExGNJ18W3Q55XAXY8XTFB80IVMV" localSheetId="10" hidden="1">#REF!</definedName>
    <definedName name="BExGNJ18W3Q55XAXY8XTFB80IVMV" localSheetId="7" hidden="1">#REF!</definedName>
    <definedName name="BExGNJ18W3Q55XAXY8XTFB80IVMV" localSheetId="27" hidden="1">#REF!</definedName>
    <definedName name="BExGNJ18W3Q55XAXY8XTFB80IVMV" hidden="1">#REF!</definedName>
    <definedName name="BExGNN2YQ9BDAZXT2GLCSAPXKIM7" localSheetId="16" hidden="1">#REF!</definedName>
    <definedName name="BExGNN2YQ9BDAZXT2GLCSAPXKIM7" localSheetId="13" hidden="1">#REF!</definedName>
    <definedName name="BExGNN2YQ9BDAZXT2GLCSAPXKIM7" localSheetId="10" hidden="1">#REF!</definedName>
    <definedName name="BExGNN2YQ9BDAZXT2GLCSAPXKIM7" localSheetId="7" hidden="1">#REF!</definedName>
    <definedName name="BExGNN2YQ9BDAZXT2GLCSAPXKIM7" localSheetId="27" hidden="1">#REF!</definedName>
    <definedName name="BExGNN2YQ9BDAZXT2GLCSAPXKIM7" hidden="1">#REF!</definedName>
    <definedName name="BExGNP6INLF5NZFP5ME6K7C9Y0NH" localSheetId="16" hidden="1">#REF!</definedName>
    <definedName name="BExGNP6INLF5NZFP5ME6K7C9Y0NH" localSheetId="13" hidden="1">#REF!</definedName>
    <definedName name="BExGNP6INLF5NZFP5ME6K7C9Y0NH" localSheetId="10" hidden="1">#REF!</definedName>
    <definedName name="BExGNP6INLF5NZFP5ME6K7C9Y0NH" localSheetId="7" hidden="1">#REF!</definedName>
    <definedName name="BExGNP6INLF5NZFP5ME6K7C9Y0NH" localSheetId="27" hidden="1">#REF!</definedName>
    <definedName name="BExGNP6INLF5NZFP5ME6K7C9Y0NH" hidden="1">#REF!</definedName>
    <definedName name="BExGNSS0CKRPKHO25R3TDBEL2NHX" localSheetId="16" hidden="1">#REF!</definedName>
    <definedName name="BExGNSS0CKRPKHO25R3TDBEL2NHX" localSheetId="13" hidden="1">#REF!</definedName>
    <definedName name="BExGNSS0CKRPKHO25R3TDBEL2NHX" localSheetId="10" hidden="1">#REF!</definedName>
    <definedName name="BExGNSS0CKRPKHO25R3TDBEL2NHX" localSheetId="7" hidden="1">#REF!</definedName>
    <definedName name="BExGNSS0CKRPKHO25R3TDBEL2NHX" localSheetId="27" hidden="1">#REF!</definedName>
    <definedName name="BExGNSS0CKRPKHO25R3TDBEL2NHX" hidden="1">#REF!</definedName>
    <definedName name="BExGNYH0MO8NOVS85L15G0RWX4GW" localSheetId="16" hidden="1">#REF!</definedName>
    <definedName name="BExGNYH0MO8NOVS85L15G0RWX4GW" localSheetId="13" hidden="1">#REF!</definedName>
    <definedName name="BExGNYH0MO8NOVS85L15G0RWX4GW" localSheetId="10" hidden="1">#REF!</definedName>
    <definedName name="BExGNYH0MO8NOVS85L15G0RWX4GW" localSheetId="7" hidden="1">#REF!</definedName>
    <definedName name="BExGNYH0MO8NOVS85L15G0RWX4GW" localSheetId="27" hidden="1">#REF!</definedName>
    <definedName name="BExGNYH0MO8NOVS85L15G0RWX4GW" hidden="1">#REF!</definedName>
    <definedName name="BExGNZO44DEG8CGIDYSEGDUQ531R" localSheetId="16" hidden="1">#REF!</definedName>
    <definedName name="BExGNZO44DEG8CGIDYSEGDUQ531R" localSheetId="13" hidden="1">#REF!</definedName>
    <definedName name="BExGNZO44DEG8CGIDYSEGDUQ531R" localSheetId="10" hidden="1">#REF!</definedName>
    <definedName name="BExGNZO44DEG8CGIDYSEGDUQ531R" localSheetId="7" hidden="1">#REF!</definedName>
    <definedName name="BExGNZO44DEG8CGIDYSEGDUQ531R" localSheetId="27" hidden="1">#REF!</definedName>
    <definedName name="BExGNZO44DEG8CGIDYSEGDUQ531R" hidden="1">#REF!</definedName>
    <definedName name="BExGO22GMMPZVQY9RQ8MDKZDP5G3" localSheetId="16" hidden="1">#REF!</definedName>
    <definedName name="BExGO22GMMPZVQY9RQ8MDKZDP5G3" localSheetId="13" hidden="1">#REF!</definedName>
    <definedName name="BExGO22GMMPZVQY9RQ8MDKZDP5G3" localSheetId="10" hidden="1">#REF!</definedName>
    <definedName name="BExGO22GMMPZVQY9RQ8MDKZDP5G3" localSheetId="7" hidden="1">#REF!</definedName>
    <definedName name="BExGO22GMMPZVQY9RQ8MDKZDP5G3" localSheetId="27" hidden="1">#REF!</definedName>
    <definedName name="BExGO22GMMPZVQY9RQ8MDKZDP5G3" hidden="1">#REF!</definedName>
    <definedName name="BExGO2O0V6UYDY26AX8OSN72F77N" localSheetId="16" hidden="1">#REF!</definedName>
    <definedName name="BExGO2O0V6UYDY26AX8OSN72F77N" localSheetId="13" hidden="1">#REF!</definedName>
    <definedName name="BExGO2O0V6UYDY26AX8OSN72F77N" localSheetId="10" hidden="1">#REF!</definedName>
    <definedName name="BExGO2O0V6UYDY26AX8OSN72F77N" localSheetId="7" hidden="1">#REF!</definedName>
    <definedName name="BExGO2O0V6UYDY26AX8OSN72F77N" localSheetId="27" hidden="1">#REF!</definedName>
    <definedName name="BExGO2O0V6UYDY26AX8OSN72F77N" hidden="1">#REF!</definedName>
    <definedName name="BExGO2YUBOVLYHY1QSIHRE1KLAFV" localSheetId="16" hidden="1">#REF!</definedName>
    <definedName name="BExGO2YUBOVLYHY1QSIHRE1KLAFV" localSheetId="13" hidden="1">#REF!</definedName>
    <definedName name="BExGO2YUBOVLYHY1QSIHRE1KLAFV" localSheetId="10" hidden="1">#REF!</definedName>
    <definedName name="BExGO2YUBOVLYHY1QSIHRE1KLAFV" localSheetId="7" hidden="1">#REF!</definedName>
    <definedName name="BExGO2YUBOVLYHY1QSIHRE1KLAFV" localSheetId="27" hidden="1">#REF!</definedName>
    <definedName name="BExGO2YUBOVLYHY1QSIHRE1KLAFV" hidden="1">#REF!</definedName>
    <definedName name="BExGO70E2O70LF46V8T26YFPL4V8" localSheetId="16" hidden="1">#REF!</definedName>
    <definedName name="BExGO70E2O70LF46V8T26YFPL4V8" localSheetId="13" hidden="1">#REF!</definedName>
    <definedName name="BExGO70E2O70LF46V8T26YFPL4V8" localSheetId="10" hidden="1">#REF!</definedName>
    <definedName name="BExGO70E2O70LF46V8T26YFPL4V8" localSheetId="7" hidden="1">#REF!</definedName>
    <definedName name="BExGO70E2O70LF46V8T26YFPL4V8" localSheetId="27" hidden="1">#REF!</definedName>
    <definedName name="BExGO70E2O70LF46V8T26YFPL4V8" hidden="1">#REF!</definedName>
    <definedName name="BExGOB25QJMQCQE76MRW9X58OIOO" localSheetId="16" hidden="1">#REF!</definedName>
    <definedName name="BExGOB25QJMQCQE76MRW9X58OIOO" localSheetId="13" hidden="1">#REF!</definedName>
    <definedName name="BExGOB25QJMQCQE76MRW9X58OIOO" localSheetId="10" hidden="1">#REF!</definedName>
    <definedName name="BExGOB25QJMQCQE76MRW9X58OIOO" localSheetId="7" hidden="1">#REF!</definedName>
    <definedName name="BExGOB25QJMQCQE76MRW9X58OIOO" localSheetId="27" hidden="1">#REF!</definedName>
    <definedName name="BExGOB25QJMQCQE76MRW9X58OIOO" hidden="1">#REF!</definedName>
    <definedName name="BExGODAZKJ9EXMQZNQR5YDBSS525" localSheetId="16" hidden="1">#REF!</definedName>
    <definedName name="BExGODAZKJ9EXMQZNQR5YDBSS525" localSheetId="13" hidden="1">#REF!</definedName>
    <definedName name="BExGODAZKJ9EXMQZNQR5YDBSS525" localSheetId="10" hidden="1">#REF!</definedName>
    <definedName name="BExGODAZKJ9EXMQZNQR5YDBSS525" localSheetId="7" hidden="1">#REF!</definedName>
    <definedName name="BExGODAZKJ9EXMQZNQR5YDBSS525" localSheetId="27" hidden="1">#REF!</definedName>
    <definedName name="BExGODAZKJ9EXMQZNQR5YDBSS525" hidden="1">#REF!</definedName>
    <definedName name="BExGODR8ZSMUC11I56QHSZ686XV5" localSheetId="16" hidden="1">#REF!</definedName>
    <definedName name="BExGODR8ZSMUC11I56QHSZ686XV5" localSheetId="13" hidden="1">#REF!</definedName>
    <definedName name="BExGODR8ZSMUC11I56QHSZ686XV5" localSheetId="10" hidden="1">#REF!</definedName>
    <definedName name="BExGODR8ZSMUC11I56QHSZ686XV5" localSheetId="7" hidden="1">#REF!</definedName>
    <definedName name="BExGODR8ZSMUC11I56QHSZ686XV5" localSheetId="27" hidden="1">#REF!</definedName>
    <definedName name="BExGODR8ZSMUC11I56QHSZ686XV5" hidden="1">#REF!</definedName>
    <definedName name="BExGOXJDHUDPDT8I8IVGVW9J0R5Q" localSheetId="16" hidden="1">#REF!</definedName>
    <definedName name="BExGOXJDHUDPDT8I8IVGVW9J0R5Q" localSheetId="13" hidden="1">#REF!</definedName>
    <definedName name="BExGOXJDHUDPDT8I8IVGVW9J0R5Q" localSheetId="10" hidden="1">#REF!</definedName>
    <definedName name="BExGOXJDHUDPDT8I8IVGVW9J0R5Q" localSheetId="7" hidden="1">#REF!</definedName>
    <definedName name="BExGOXJDHUDPDT8I8IVGVW9J0R5Q" localSheetId="27" hidden="1">#REF!</definedName>
    <definedName name="BExGOXJDHUDPDT8I8IVGVW9J0R5Q" hidden="1">#REF!</definedName>
    <definedName name="BExGPAPYI1N5W3IH8H485BHSVOY3" localSheetId="16" hidden="1">#REF!</definedName>
    <definedName name="BExGPAPYI1N5W3IH8H485BHSVOY3" localSheetId="13" hidden="1">#REF!</definedName>
    <definedName name="BExGPAPYI1N5W3IH8H485BHSVOY3" localSheetId="10" hidden="1">#REF!</definedName>
    <definedName name="BExGPAPYI1N5W3IH8H485BHSVOY3" localSheetId="7" hidden="1">#REF!</definedName>
    <definedName name="BExGPAPYI1N5W3IH8H485BHSVOY3" localSheetId="27" hidden="1">#REF!</definedName>
    <definedName name="BExGPAPYI1N5W3IH8H485BHSVOY3" hidden="1">#REF!</definedName>
    <definedName name="BExGPFO3GOKYO2922Y91GMQRCMOA" localSheetId="16" hidden="1">#REF!</definedName>
    <definedName name="BExGPFO3GOKYO2922Y91GMQRCMOA" localSheetId="13" hidden="1">#REF!</definedName>
    <definedName name="BExGPFO3GOKYO2922Y91GMQRCMOA" localSheetId="10" hidden="1">#REF!</definedName>
    <definedName name="BExGPFO3GOKYO2922Y91GMQRCMOA" localSheetId="7" hidden="1">#REF!</definedName>
    <definedName name="BExGPFO3GOKYO2922Y91GMQRCMOA" localSheetId="27" hidden="1">#REF!</definedName>
    <definedName name="BExGPFO3GOKYO2922Y91GMQRCMOA" hidden="1">#REF!</definedName>
    <definedName name="BExGPHGT5KDOCMV2EFS4OVKTWBRD" localSheetId="16" hidden="1">#REF!</definedName>
    <definedName name="BExGPHGT5KDOCMV2EFS4OVKTWBRD" localSheetId="13" hidden="1">#REF!</definedName>
    <definedName name="BExGPHGT5KDOCMV2EFS4OVKTWBRD" localSheetId="10" hidden="1">#REF!</definedName>
    <definedName name="BExGPHGT5KDOCMV2EFS4OVKTWBRD" localSheetId="7" hidden="1">#REF!</definedName>
    <definedName name="BExGPHGT5KDOCMV2EFS4OVKTWBRD" localSheetId="27" hidden="1">#REF!</definedName>
    <definedName name="BExGPHGT5KDOCMV2EFS4OVKTWBRD" hidden="1">#REF!</definedName>
    <definedName name="BExGPID72Y4Y619LWASUQZKZHJNC" localSheetId="16" hidden="1">#REF!</definedName>
    <definedName name="BExGPID72Y4Y619LWASUQZKZHJNC" localSheetId="13" hidden="1">#REF!</definedName>
    <definedName name="BExGPID72Y4Y619LWASUQZKZHJNC" localSheetId="10" hidden="1">#REF!</definedName>
    <definedName name="BExGPID72Y4Y619LWASUQZKZHJNC" localSheetId="7" hidden="1">#REF!</definedName>
    <definedName name="BExGPID72Y4Y619LWASUQZKZHJNC" localSheetId="27" hidden="1">#REF!</definedName>
    <definedName name="BExGPID72Y4Y619LWASUQZKZHJNC" hidden="1">#REF!</definedName>
    <definedName name="BExGPPENQIANVGLVQJ77DK5JPRTB" localSheetId="16" hidden="1">#REF!</definedName>
    <definedName name="BExGPPENQIANVGLVQJ77DK5JPRTB" localSheetId="13" hidden="1">#REF!</definedName>
    <definedName name="BExGPPENQIANVGLVQJ77DK5JPRTB" localSheetId="10" hidden="1">#REF!</definedName>
    <definedName name="BExGPPENQIANVGLVQJ77DK5JPRTB" localSheetId="7" hidden="1">#REF!</definedName>
    <definedName name="BExGPPENQIANVGLVQJ77DK5JPRTB" localSheetId="27" hidden="1">#REF!</definedName>
    <definedName name="BExGPPENQIANVGLVQJ77DK5JPRTB" hidden="1">#REF!</definedName>
    <definedName name="BExGPSUUG7TL5F5PTYU6G4HPJV1B" localSheetId="16" hidden="1">#REF!</definedName>
    <definedName name="BExGPSUUG7TL5F5PTYU6G4HPJV1B" localSheetId="13" hidden="1">#REF!</definedName>
    <definedName name="BExGPSUUG7TL5F5PTYU6G4HPJV1B" localSheetId="10" hidden="1">#REF!</definedName>
    <definedName name="BExGPSUUG7TL5F5PTYU6G4HPJV1B" localSheetId="7" hidden="1">#REF!</definedName>
    <definedName name="BExGPSUUG7TL5F5PTYU6G4HPJV1B" localSheetId="27" hidden="1">#REF!</definedName>
    <definedName name="BExGPSUUG7TL5F5PTYU6G4HPJV1B" hidden="1">#REF!</definedName>
    <definedName name="BExGQ1E950UYXYWQ84EZEQPWHVYY" localSheetId="16" hidden="1">#REF!</definedName>
    <definedName name="BExGQ1E950UYXYWQ84EZEQPWHVYY" localSheetId="13" hidden="1">#REF!</definedName>
    <definedName name="BExGQ1E950UYXYWQ84EZEQPWHVYY" localSheetId="10" hidden="1">#REF!</definedName>
    <definedName name="BExGQ1E950UYXYWQ84EZEQPWHVYY" localSheetId="7" hidden="1">#REF!</definedName>
    <definedName name="BExGQ1E950UYXYWQ84EZEQPWHVYY" localSheetId="27" hidden="1">#REF!</definedName>
    <definedName name="BExGQ1E950UYXYWQ84EZEQPWHVYY" hidden="1">#REF!</definedName>
    <definedName name="BExGQ1ZU4967P72AHF4V1D0FOL5C" localSheetId="16" hidden="1">#REF!</definedName>
    <definedName name="BExGQ1ZU4967P72AHF4V1D0FOL5C" localSheetId="13" hidden="1">#REF!</definedName>
    <definedName name="BExGQ1ZU4967P72AHF4V1D0FOL5C" localSheetId="10" hidden="1">#REF!</definedName>
    <definedName name="BExGQ1ZU4967P72AHF4V1D0FOL5C" localSheetId="7" hidden="1">#REF!</definedName>
    <definedName name="BExGQ1ZU4967P72AHF4V1D0FOL5C" localSheetId="27" hidden="1">#REF!</definedName>
    <definedName name="BExGQ1ZU4967P72AHF4V1D0FOL5C" hidden="1">#REF!</definedName>
    <definedName name="BExGQ36ZOMR9GV8T05M605MMOY3Y" localSheetId="16" hidden="1">#REF!</definedName>
    <definedName name="BExGQ36ZOMR9GV8T05M605MMOY3Y" localSheetId="13" hidden="1">#REF!</definedName>
    <definedName name="BExGQ36ZOMR9GV8T05M605MMOY3Y" localSheetId="10" hidden="1">#REF!</definedName>
    <definedName name="BExGQ36ZOMR9GV8T05M605MMOY3Y" localSheetId="7" hidden="1">#REF!</definedName>
    <definedName name="BExGQ36ZOMR9GV8T05M605MMOY3Y" localSheetId="27" hidden="1">#REF!</definedName>
    <definedName name="BExGQ36ZOMR9GV8T05M605MMOY3Y" hidden="1">#REF!</definedName>
    <definedName name="BExGQ4ZP0PPMLDNVBUG12W9FFVI9" localSheetId="16" hidden="1">#REF!</definedName>
    <definedName name="BExGQ4ZP0PPMLDNVBUG12W9FFVI9" localSheetId="13" hidden="1">#REF!</definedName>
    <definedName name="BExGQ4ZP0PPMLDNVBUG12W9FFVI9" localSheetId="10" hidden="1">#REF!</definedName>
    <definedName name="BExGQ4ZP0PPMLDNVBUG12W9FFVI9" localSheetId="7" hidden="1">#REF!</definedName>
    <definedName name="BExGQ4ZP0PPMLDNVBUG12W9FFVI9" localSheetId="27" hidden="1">#REF!</definedName>
    <definedName name="BExGQ4ZP0PPMLDNVBUG12W9FFVI9" hidden="1">#REF!</definedName>
    <definedName name="BExGQ61DTJ0SBFMDFBAK3XZ9O0ZO" localSheetId="16" hidden="1">#REF!</definedName>
    <definedName name="BExGQ61DTJ0SBFMDFBAK3XZ9O0ZO" localSheetId="13" hidden="1">#REF!</definedName>
    <definedName name="BExGQ61DTJ0SBFMDFBAK3XZ9O0ZO" localSheetId="10" hidden="1">#REF!</definedName>
    <definedName name="BExGQ61DTJ0SBFMDFBAK3XZ9O0ZO" localSheetId="7" hidden="1">#REF!</definedName>
    <definedName name="BExGQ61DTJ0SBFMDFBAK3XZ9O0ZO" localSheetId="27" hidden="1">#REF!</definedName>
    <definedName name="BExGQ61DTJ0SBFMDFBAK3XZ9O0ZO" hidden="1">#REF!</definedName>
    <definedName name="BExGQ6SG9XEOD0VMBAR22YPZWSTA" localSheetId="16" hidden="1">#REF!</definedName>
    <definedName name="BExGQ6SG9XEOD0VMBAR22YPZWSTA" localSheetId="13" hidden="1">#REF!</definedName>
    <definedName name="BExGQ6SG9XEOD0VMBAR22YPZWSTA" localSheetId="10" hidden="1">#REF!</definedName>
    <definedName name="BExGQ6SG9XEOD0VMBAR22YPZWSTA" localSheetId="7" hidden="1">#REF!</definedName>
    <definedName name="BExGQ6SG9XEOD0VMBAR22YPZWSTA" localSheetId="27" hidden="1">#REF!</definedName>
    <definedName name="BExGQ6SG9XEOD0VMBAR22YPZWSTA" hidden="1">#REF!</definedName>
    <definedName name="BExGQ8FQN3FRAGH5H2V74848P5JX" localSheetId="16" hidden="1">#REF!</definedName>
    <definedName name="BExGQ8FQN3FRAGH5H2V74848P5JX" localSheetId="13" hidden="1">#REF!</definedName>
    <definedName name="BExGQ8FQN3FRAGH5H2V74848P5JX" localSheetId="10" hidden="1">#REF!</definedName>
    <definedName name="BExGQ8FQN3FRAGH5H2V74848P5JX" localSheetId="7" hidden="1">#REF!</definedName>
    <definedName name="BExGQ8FQN3FRAGH5H2V74848P5JX" localSheetId="27" hidden="1">#REF!</definedName>
    <definedName name="BExGQ8FQN3FRAGH5H2V74848P5JX" hidden="1">#REF!</definedName>
    <definedName name="BExGQGJ1A7LNZUS8QSMOG8UNGLMK" localSheetId="16" hidden="1">#REF!</definedName>
    <definedName name="BExGQGJ1A7LNZUS8QSMOG8UNGLMK" localSheetId="13" hidden="1">#REF!</definedName>
    <definedName name="BExGQGJ1A7LNZUS8QSMOG8UNGLMK" localSheetId="10" hidden="1">#REF!</definedName>
    <definedName name="BExGQGJ1A7LNZUS8QSMOG8UNGLMK" localSheetId="7" hidden="1">#REF!</definedName>
    <definedName name="BExGQGJ1A7LNZUS8QSMOG8UNGLMK" localSheetId="27" hidden="1">#REF!</definedName>
    <definedName name="BExGQGJ1A7LNZUS8QSMOG8UNGLMK" hidden="1">#REF!</definedName>
    <definedName name="BExGQLBNZ35IK2VK33HJUAE4ADX2" localSheetId="16" hidden="1">#REF!</definedName>
    <definedName name="BExGQLBNZ35IK2VK33HJUAE4ADX2" localSheetId="13" hidden="1">#REF!</definedName>
    <definedName name="BExGQLBNZ35IK2VK33HJUAE4ADX2" localSheetId="10" hidden="1">#REF!</definedName>
    <definedName name="BExGQLBNZ35IK2VK33HJUAE4ADX2" localSheetId="7" hidden="1">#REF!</definedName>
    <definedName name="BExGQLBNZ35IK2VK33HJUAE4ADX2" localSheetId="27" hidden="1">#REF!</definedName>
    <definedName name="BExGQLBNZ35IK2VK33HJUAE4ADX2" hidden="1">#REF!</definedName>
    <definedName name="BExGQPO7ENFEQC0NC6MC9OZR2LHY" localSheetId="16" hidden="1">#REF!</definedName>
    <definedName name="BExGQPO7ENFEQC0NC6MC9OZR2LHY" localSheetId="13" hidden="1">#REF!</definedName>
    <definedName name="BExGQPO7ENFEQC0NC6MC9OZR2LHY" localSheetId="10" hidden="1">#REF!</definedName>
    <definedName name="BExGQPO7ENFEQC0NC6MC9OZR2LHY" localSheetId="7" hidden="1">#REF!</definedName>
    <definedName name="BExGQPO7ENFEQC0NC6MC9OZR2LHY" localSheetId="27" hidden="1">#REF!</definedName>
    <definedName name="BExGQPO7ENFEQC0NC6MC9OZR2LHY" hidden="1">#REF!</definedName>
    <definedName name="BExGQX0H4EZMXBJTKJJE4ICJWN5O" localSheetId="16" hidden="1">#REF!</definedName>
    <definedName name="BExGQX0H4EZMXBJTKJJE4ICJWN5O" localSheetId="13" hidden="1">#REF!</definedName>
    <definedName name="BExGQX0H4EZMXBJTKJJE4ICJWN5O" localSheetId="10" hidden="1">#REF!</definedName>
    <definedName name="BExGQX0H4EZMXBJTKJJE4ICJWN5O" localSheetId="7" hidden="1">#REF!</definedName>
    <definedName name="BExGQX0H4EZMXBJTKJJE4ICJWN5O" localSheetId="27" hidden="1">#REF!</definedName>
    <definedName name="BExGQX0H4EZMXBJTKJJE4ICJWN5O" hidden="1">#REF!</definedName>
    <definedName name="BExGR4CW3WRIID17GGX4MI9ZDHFE" localSheetId="16" hidden="1">#REF!</definedName>
    <definedName name="BExGR4CW3WRIID17GGX4MI9ZDHFE" localSheetId="13" hidden="1">#REF!</definedName>
    <definedName name="BExGR4CW3WRIID17GGX4MI9ZDHFE" localSheetId="10" hidden="1">#REF!</definedName>
    <definedName name="BExGR4CW3WRIID17GGX4MI9ZDHFE" localSheetId="7" hidden="1">#REF!</definedName>
    <definedName name="BExGR4CW3WRIID17GGX4MI9ZDHFE" localSheetId="27" hidden="1">#REF!</definedName>
    <definedName name="BExGR4CW3WRIID17GGX4MI9ZDHFE" hidden="1">#REF!</definedName>
    <definedName name="BExGR65GJX27MU2OL6NI5PB8XVB4" localSheetId="16" hidden="1">#REF!</definedName>
    <definedName name="BExGR65GJX27MU2OL6NI5PB8XVB4" localSheetId="13" hidden="1">#REF!</definedName>
    <definedName name="BExGR65GJX27MU2OL6NI5PB8XVB4" localSheetId="10" hidden="1">#REF!</definedName>
    <definedName name="BExGR65GJX27MU2OL6NI5PB8XVB4" localSheetId="7" hidden="1">#REF!</definedName>
    <definedName name="BExGR65GJX27MU2OL6NI5PB8XVB4" localSheetId="27" hidden="1">#REF!</definedName>
    <definedName name="BExGR65GJX27MU2OL6NI5PB8XVB4" hidden="1">#REF!</definedName>
    <definedName name="BExGR6LQ97HETGS3CT96L4IK0JSH" localSheetId="16" hidden="1">#REF!</definedName>
    <definedName name="BExGR6LQ97HETGS3CT96L4IK0JSH" localSheetId="13" hidden="1">#REF!</definedName>
    <definedName name="BExGR6LQ97HETGS3CT96L4IK0JSH" localSheetId="10" hidden="1">#REF!</definedName>
    <definedName name="BExGR6LQ97HETGS3CT96L4IK0JSH" localSheetId="7" hidden="1">#REF!</definedName>
    <definedName name="BExGR6LQ97HETGS3CT96L4IK0JSH" localSheetId="27" hidden="1">#REF!</definedName>
    <definedName name="BExGR6LQ97HETGS3CT96L4IK0JSH" hidden="1">#REF!</definedName>
    <definedName name="BExGR9ATP2LVT7B9OCPSLJ11H9SX" localSheetId="16" hidden="1">#REF!</definedName>
    <definedName name="BExGR9ATP2LVT7B9OCPSLJ11H9SX" localSheetId="13" hidden="1">#REF!</definedName>
    <definedName name="BExGR9ATP2LVT7B9OCPSLJ11H9SX" localSheetId="10" hidden="1">#REF!</definedName>
    <definedName name="BExGR9ATP2LVT7B9OCPSLJ11H9SX" localSheetId="7" hidden="1">#REF!</definedName>
    <definedName name="BExGR9ATP2LVT7B9OCPSLJ11H9SX" localSheetId="27" hidden="1">#REF!</definedName>
    <definedName name="BExGR9ATP2LVT7B9OCPSLJ11H9SX" hidden="1">#REF!</definedName>
    <definedName name="BExGRILCZ3BMTGDY72B1Q9BUGW0J" localSheetId="16" hidden="1">#REF!</definedName>
    <definedName name="BExGRILCZ3BMTGDY72B1Q9BUGW0J" localSheetId="13" hidden="1">#REF!</definedName>
    <definedName name="BExGRILCZ3BMTGDY72B1Q9BUGW0J" localSheetId="10" hidden="1">#REF!</definedName>
    <definedName name="BExGRILCZ3BMTGDY72B1Q9BUGW0J" localSheetId="7" hidden="1">#REF!</definedName>
    <definedName name="BExGRILCZ3BMTGDY72B1Q9BUGW0J" localSheetId="27" hidden="1">#REF!</definedName>
    <definedName name="BExGRILCZ3BMTGDY72B1Q9BUGW0J" hidden="1">#REF!</definedName>
    <definedName name="BExGRNZJ74Y6OYJB9F9Y9T3CAHOS" localSheetId="16" hidden="1">#REF!</definedName>
    <definedName name="BExGRNZJ74Y6OYJB9F9Y9T3CAHOS" localSheetId="13" hidden="1">#REF!</definedName>
    <definedName name="BExGRNZJ74Y6OYJB9F9Y9T3CAHOS" localSheetId="10" hidden="1">#REF!</definedName>
    <definedName name="BExGRNZJ74Y6OYJB9F9Y9T3CAHOS" localSheetId="7" hidden="1">#REF!</definedName>
    <definedName name="BExGRNZJ74Y6OYJB9F9Y9T3CAHOS" localSheetId="27" hidden="1">#REF!</definedName>
    <definedName name="BExGRNZJ74Y6OYJB9F9Y9T3CAHOS" hidden="1">#REF!</definedName>
    <definedName name="BExGRPC5QJQ7UGQ4P7CFWVGRQGFW" localSheetId="16" hidden="1">#REF!</definedName>
    <definedName name="BExGRPC5QJQ7UGQ4P7CFWVGRQGFW" localSheetId="13" hidden="1">#REF!</definedName>
    <definedName name="BExGRPC5QJQ7UGQ4P7CFWVGRQGFW" localSheetId="10" hidden="1">#REF!</definedName>
    <definedName name="BExGRPC5QJQ7UGQ4P7CFWVGRQGFW" localSheetId="7" hidden="1">#REF!</definedName>
    <definedName name="BExGRPC5QJQ7UGQ4P7CFWVGRQGFW" localSheetId="27" hidden="1">#REF!</definedName>
    <definedName name="BExGRPC5QJQ7UGQ4P7CFWVGRQGFW" hidden="1">#REF!</definedName>
    <definedName name="BExGRSMULUXOBEN8G0TK90PRKQ9O" localSheetId="16" hidden="1">#REF!</definedName>
    <definedName name="BExGRSMULUXOBEN8G0TK90PRKQ9O" localSheetId="13" hidden="1">#REF!</definedName>
    <definedName name="BExGRSMULUXOBEN8G0TK90PRKQ9O" localSheetId="10" hidden="1">#REF!</definedName>
    <definedName name="BExGRSMULUXOBEN8G0TK90PRKQ9O" localSheetId="7" hidden="1">#REF!</definedName>
    <definedName name="BExGRSMULUXOBEN8G0TK90PRKQ9O" localSheetId="27" hidden="1">#REF!</definedName>
    <definedName name="BExGRSMULUXOBEN8G0TK90PRKQ9O" hidden="1">#REF!</definedName>
    <definedName name="BExGRUKVVKDL8483WI70VN2QZDGD" localSheetId="16" hidden="1">#REF!</definedName>
    <definedName name="BExGRUKVVKDL8483WI70VN2QZDGD" localSheetId="13" hidden="1">#REF!</definedName>
    <definedName name="BExGRUKVVKDL8483WI70VN2QZDGD" localSheetId="10" hidden="1">#REF!</definedName>
    <definedName name="BExGRUKVVKDL8483WI70VN2QZDGD" localSheetId="7" hidden="1">#REF!</definedName>
    <definedName name="BExGRUKVVKDL8483WI70VN2QZDGD" localSheetId="27" hidden="1">#REF!</definedName>
    <definedName name="BExGRUKVVKDL8483WI70VN2QZDGD" hidden="1">#REF!</definedName>
    <definedName name="BExGS2IWR5DUNJ1U9PAKIV8CMBNI" localSheetId="16" hidden="1">#REF!</definedName>
    <definedName name="BExGS2IWR5DUNJ1U9PAKIV8CMBNI" localSheetId="13" hidden="1">#REF!</definedName>
    <definedName name="BExGS2IWR5DUNJ1U9PAKIV8CMBNI" localSheetId="10" hidden="1">#REF!</definedName>
    <definedName name="BExGS2IWR5DUNJ1U9PAKIV8CMBNI" localSheetId="7" hidden="1">#REF!</definedName>
    <definedName name="BExGS2IWR5DUNJ1U9PAKIV8CMBNI" localSheetId="27" hidden="1">#REF!</definedName>
    <definedName name="BExGS2IWR5DUNJ1U9PAKIV8CMBNI" hidden="1">#REF!</definedName>
    <definedName name="BExGS69P9FFTEOPDS0MWFKF45G47" localSheetId="16" hidden="1">#REF!</definedName>
    <definedName name="BExGS69P9FFTEOPDS0MWFKF45G47" localSheetId="13" hidden="1">#REF!</definedName>
    <definedName name="BExGS69P9FFTEOPDS0MWFKF45G47" localSheetId="10" hidden="1">#REF!</definedName>
    <definedName name="BExGS69P9FFTEOPDS0MWFKF45G47" localSheetId="7" hidden="1">#REF!</definedName>
    <definedName name="BExGS69P9FFTEOPDS0MWFKF45G47" localSheetId="27" hidden="1">#REF!</definedName>
    <definedName name="BExGS69P9FFTEOPDS0MWFKF45G47" hidden="1">#REF!</definedName>
    <definedName name="BExGS6F1JFHM5MUJ1RFO50WP6D05" localSheetId="16" hidden="1">#REF!</definedName>
    <definedName name="BExGS6F1JFHM5MUJ1RFO50WP6D05" localSheetId="13" hidden="1">#REF!</definedName>
    <definedName name="BExGS6F1JFHM5MUJ1RFO50WP6D05" localSheetId="10" hidden="1">#REF!</definedName>
    <definedName name="BExGS6F1JFHM5MUJ1RFO50WP6D05" localSheetId="7" hidden="1">#REF!</definedName>
    <definedName name="BExGS6F1JFHM5MUJ1RFO50WP6D05" localSheetId="27" hidden="1">#REF!</definedName>
    <definedName name="BExGS6F1JFHM5MUJ1RFO50WP6D05" hidden="1">#REF!</definedName>
    <definedName name="BExGSA5YB5ZGE4NHDVCZ55TQAJTL" localSheetId="16" hidden="1">#REF!</definedName>
    <definedName name="BExGSA5YB5ZGE4NHDVCZ55TQAJTL" localSheetId="13" hidden="1">#REF!</definedName>
    <definedName name="BExGSA5YB5ZGE4NHDVCZ55TQAJTL" localSheetId="10" hidden="1">#REF!</definedName>
    <definedName name="BExGSA5YB5ZGE4NHDVCZ55TQAJTL" localSheetId="7" hidden="1">#REF!</definedName>
    <definedName name="BExGSA5YB5ZGE4NHDVCZ55TQAJTL" localSheetId="27" hidden="1">#REF!</definedName>
    <definedName name="BExGSA5YB5ZGE4NHDVCZ55TQAJTL" hidden="1">#REF!</definedName>
    <definedName name="BExGSBYPYOBOB218ABCIM2X63GJ8" localSheetId="16" hidden="1">#REF!</definedName>
    <definedName name="BExGSBYPYOBOB218ABCIM2X63GJ8" localSheetId="13" hidden="1">#REF!</definedName>
    <definedName name="BExGSBYPYOBOB218ABCIM2X63GJ8" localSheetId="10" hidden="1">#REF!</definedName>
    <definedName name="BExGSBYPYOBOB218ABCIM2X63GJ8" localSheetId="7" hidden="1">#REF!</definedName>
    <definedName name="BExGSBYPYOBOB218ABCIM2X63GJ8" localSheetId="27" hidden="1">#REF!</definedName>
    <definedName name="BExGSBYPYOBOB218ABCIM2X63GJ8" hidden="1">#REF!</definedName>
    <definedName name="BExGSCEUCQQVDEEKWJ677QTGUVTE" localSheetId="16" hidden="1">#REF!</definedName>
    <definedName name="BExGSCEUCQQVDEEKWJ677QTGUVTE" localSheetId="13" hidden="1">#REF!</definedName>
    <definedName name="BExGSCEUCQQVDEEKWJ677QTGUVTE" localSheetId="10" hidden="1">#REF!</definedName>
    <definedName name="BExGSCEUCQQVDEEKWJ677QTGUVTE" localSheetId="7" hidden="1">#REF!</definedName>
    <definedName name="BExGSCEUCQQVDEEKWJ677QTGUVTE" localSheetId="27" hidden="1">#REF!</definedName>
    <definedName name="BExGSCEUCQQVDEEKWJ677QTGUVTE" hidden="1">#REF!</definedName>
    <definedName name="BExGSQY65LH1PCKKM5WHDW83F35O" localSheetId="16" hidden="1">#REF!</definedName>
    <definedName name="BExGSQY65LH1PCKKM5WHDW83F35O" localSheetId="13" hidden="1">#REF!</definedName>
    <definedName name="BExGSQY65LH1PCKKM5WHDW83F35O" localSheetId="10" hidden="1">#REF!</definedName>
    <definedName name="BExGSQY65LH1PCKKM5WHDW83F35O" localSheetId="7" hidden="1">#REF!</definedName>
    <definedName name="BExGSQY65LH1PCKKM5WHDW83F35O" localSheetId="27" hidden="1">#REF!</definedName>
    <definedName name="BExGSQY65LH1PCKKM5WHDW83F35O" hidden="1">#REF!</definedName>
    <definedName name="BExGSYW1GKISF0PMUAK3XJK9PEW9" localSheetId="16" hidden="1">#REF!</definedName>
    <definedName name="BExGSYW1GKISF0PMUAK3XJK9PEW9" localSheetId="13" hidden="1">#REF!</definedName>
    <definedName name="BExGSYW1GKISF0PMUAK3XJK9PEW9" localSheetId="10" hidden="1">#REF!</definedName>
    <definedName name="BExGSYW1GKISF0PMUAK3XJK9PEW9" localSheetId="7" hidden="1">#REF!</definedName>
    <definedName name="BExGSYW1GKISF0PMUAK3XJK9PEW9" localSheetId="27" hidden="1">#REF!</definedName>
    <definedName name="BExGSYW1GKISF0PMUAK3XJK9PEW9" hidden="1">#REF!</definedName>
    <definedName name="BExGT0DZJB6LSF6L693UUB9EY1VQ" localSheetId="16" hidden="1">#REF!</definedName>
    <definedName name="BExGT0DZJB6LSF6L693UUB9EY1VQ" localSheetId="13" hidden="1">#REF!</definedName>
    <definedName name="BExGT0DZJB6LSF6L693UUB9EY1VQ" localSheetId="10" hidden="1">#REF!</definedName>
    <definedName name="BExGT0DZJB6LSF6L693UUB9EY1VQ" localSheetId="7" hidden="1">#REF!</definedName>
    <definedName name="BExGT0DZJB6LSF6L693UUB9EY1VQ" localSheetId="27" hidden="1">#REF!</definedName>
    <definedName name="BExGT0DZJB6LSF6L693UUB9EY1VQ" hidden="1">#REF!</definedName>
    <definedName name="BExGTEMKIEF46KBIDWCAOAN5U718" localSheetId="16" hidden="1">#REF!</definedName>
    <definedName name="BExGTEMKIEF46KBIDWCAOAN5U718" localSheetId="13" hidden="1">#REF!</definedName>
    <definedName name="BExGTEMKIEF46KBIDWCAOAN5U718" localSheetId="10" hidden="1">#REF!</definedName>
    <definedName name="BExGTEMKIEF46KBIDWCAOAN5U718" localSheetId="7" hidden="1">#REF!</definedName>
    <definedName name="BExGTEMKIEF46KBIDWCAOAN5U718" localSheetId="27" hidden="1">#REF!</definedName>
    <definedName name="BExGTEMKIEF46KBIDWCAOAN5U718" hidden="1">#REF!</definedName>
    <definedName name="BExGTGVFIF8HOQXR54SK065A8M4K" localSheetId="16" hidden="1">#REF!</definedName>
    <definedName name="BExGTGVFIF8HOQXR54SK065A8M4K" localSheetId="13" hidden="1">#REF!</definedName>
    <definedName name="BExGTGVFIF8HOQXR54SK065A8M4K" localSheetId="10" hidden="1">#REF!</definedName>
    <definedName name="BExGTGVFIF8HOQXR54SK065A8M4K" localSheetId="7" hidden="1">#REF!</definedName>
    <definedName name="BExGTGVFIF8HOQXR54SK065A8M4K" localSheetId="27" hidden="1">#REF!</definedName>
    <definedName name="BExGTGVFIF8HOQXR54SK065A8M4K" hidden="1">#REF!</definedName>
    <definedName name="BExGTIYX3OWPIINOGY1E4QQYSKHP" localSheetId="16" hidden="1">#REF!</definedName>
    <definedName name="BExGTIYX3OWPIINOGY1E4QQYSKHP" localSheetId="13" hidden="1">#REF!</definedName>
    <definedName name="BExGTIYX3OWPIINOGY1E4QQYSKHP" localSheetId="10" hidden="1">#REF!</definedName>
    <definedName name="BExGTIYX3OWPIINOGY1E4QQYSKHP" localSheetId="7" hidden="1">#REF!</definedName>
    <definedName name="BExGTIYX3OWPIINOGY1E4QQYSKHP" localSheetId="27" hidden="1">#REF!</definedName>
    <definedName name="BExGTIYX3OWPIINOGY1E4QQYSKHP" hidden="1">#REF!</definedName>
    <definedName name="BExGTKGUN0KUU3C0RL2LK98D8MEK" localSheetId="16" hidden="1">#REF!</definedName>
    <definedName name="BExGTKGUN0KUU3C0RL2LK98D8MEK" localSheetId="13" hidden="1">#REF!</definedName>
    <definedName name="BExGTKGUN0KUU3C0RL2LK98D8MEK" localSheetId="10" hidden="1">#REF!</definedName>
    <definedName name="BExGTKGUN0KUU3C0RL2LK98D8MEK" localSheetId="7" hidden="1">#REF!</definedName>
    <definedName name="BExGTKGUN0KUU3C0RL2LK98D8MEK" localSheetId="27" hidden="1">#REF!</definedName>
    <definedName name="BExGTKGUN0KUU3C0RL2LK98D8MEK" hidden="1">#REF!</definedName>
    <definedName name="BExGTV3U5SZUPLTWEMEY3IIN1L4L" localSheetId="16" hidden="1">#REF!</definedName>
    <definedName name="BExGTV3U5SZUPLTWEMEY3IIN1L4L" localSheetId="13" hidden="1">#REF!</definedName>
    <definedName name="BExGTV3U5SZUPLTWEMEY3IIN1L4L" localSheetId="10" hidden="1">#REF!</definedName>
    <definedName name="BExGTV3U5SZUPLTWEMEY3IIN1L4L" localSheetId="7" hidden="1">#REF!</definedName>
    <definedName name="BExGTV3U5SZUPLTWEMEY3IIN1L4L" localSheetId="27" hidden="1">#REF!</definedName>
    <definedName name="BExGTV3U5SZUPLTWEMEY3IIN1L4L" hidden="1">#REF!</definedName>
    <definedName name="BExGTZ046J7VMUG4YPKFN2K8TWB7" localSheetId="16" hidden="1">#REF!</definedName>
    <definedName name="BExGTZ046J7VMUG4YPKFN2K8TWB7" localSheetId="13" hidden="1">#REF!</definedName>
    <definedName name="BExGTZ046J7VMUG4YPKFN2K8TWB7" localSheetId="10" hidden="1">#REF!</definedName>
    <definedName name="BExGTZ046J7VMUG4YPKFN2K8TWB7" localSheetId="7" hidden="1">#REF!</definedName>
    <definedName name="BExGTZ046J7VMUG4YPKFN2K8TWB7" localSheetId="27" hidden="1">#REF!</definedName>
    <definedName name="BExGTZ046J7VMUG4YPKFN2K8TWB7" hidden="1">#REF!</definedName>
    <definedName name="BExGTZ04EFFQ3Z3JMM0G35JYWUK3" localSheetId="16" hidden="1">#REF!</definedName>
    <definedName name="BExGTZ04EFFQ3Z3JMM0G35JYWUK3" localSheetId="13" hidden="1">#REF!</definedName>
    <definedName name="BExGTZ04EFFQ3Z3JMM0G35JYWUK3" localSheetId="10" hidden="1">#REF!</definedName>
    <definedName name="BExGTZ04EFFQ3Z3JMM0G35JYWUK3" localSheetId="7" hidden="1">#REF!</definedName>
    <definedName name="BExGTZ04EFFQ3Z3JMM0G35JYWUK3" localSheetId="27" hidden="1">#REF!</definedName>
    <definedName name="BExGTZ04EFFQ3Z3JMM0G35JYWUK3" hidden="1">#REF!</definedName>
    <definedName name="BExGU2G9OPRZRIU9YGF6NX9FUW0J" localSheetId="16" hidden="1">#REF!</definedName>
    <definedName name="BExGU2G9OPRZRIU9YGF6NX9FUW0J" localSheetId="13" hidden="1">#REF!</definedName>
    <definedName name="BExGU2G9OPRZRIU9YGF6NX9FUW0J" localSheetId="10" hidden="1">#REF!</definedName>
    <definedName name="BExGU2G9OPRZRIU9YGF6NX9FUW0J" localSheetId="7" hidden="1">#REF!</definedName>
    <definedName name="BExGU2G9OPRZRIU9YGF6NX9FUW0J" localSheetId="27" hidden="1">#REF!</definedName>
    <definedName name="BExGU2G9OPRZRIU9YGF6NX9FUW0J" hidden="1">#REF!</definedName>
    <definedName name="BExGU6HTKLRZO8UOI3DTAM5RFDBA" localSheetId="16" hidden="1">#REF!</definedName>
    <definedName name="BExGU6HTKLRZO8UOI3DTAM5RFDBA" localSheetId="13" hidden="1">#REF!</definedName>
    <definedName name="BExGU6HTKLRZO8UOI3DTAM5RFDBA" localSheetId="10" hidden="1">#REF!</definedName>
    <definedName name="BExGU6HTKLRZO8UOI3DTAM5RFDBA" localSheetId="7" hidden="1">#REF!</definedName>
    <definedName name="BExGU6HTKLRZO8UOI3DTAM5RFDBA" localSheetId="27" hidden="1">#REF!</definedName>
    <definedName name="BExGU6HTKLRZO8UOI3DTAM5RFDBA" hidden="1">#REF!</definedName>
    <definedName name="BExGUDDZXFFQHAF4UZF8ZB1HO7H6" localSheetId="16" hidden="1">#REF!</definedName>
    <definedName name="BExGUDDZXFFQHAF4UZF8ZB1HO7H6" localSheetId="13" hidden="1">#REF!</definedName>
    <definedName name="BExGUDDZXFFQHAF4UZF8ZB1HO7H6" localSheetId="10" hidden="1">#REF!</definedName>
    <definedName name="BExGUDDZXFFQHAF4UZF8ZB1HO7H6" localSheetId="7" hidden="1">#REF!</definedName>
    <definedName name="BExGUDDZXFFQHAF4UZF8ZB1HO7H6" localSheetId="27" hidden="1">#REF!</definedName>
    <definedName name="BExGUDDZXFFQHAF4UZF8ZB1HO7H6" hidden="1">#REF!</definedName>
    <definedName name="BExGUI6NCRHY7EAB6SK6EPPMWFG1" localSheetId="16" hidden="1">#REF!</definedName>
    <definedName name="BExGUI6NCRHY7EAB6SK6EPPMWFG1" localSheetId="13" hidden="1">#REF!</definedName>
    <definedName name="BExGUI6NCRHY7EAB6SK6EPPMWFG1" localSheetId="10" hidden="1">#REF!</definedName>
    <definedName name="BExGUI6NCRHY7EAB6SK6EPPMWFG1" localSheetId="7" hidden="1">#REF!</definedName>
    <definedName name="BExGUI6NCRHY7EAB6SK6EPPMWFG1" localSheetId="27" hidden="1">#REF!</definedName>
    <definedName name="BExGUI6NCRHY7EAB6SK6EPPMWFG1" hidden="1">#REF!</definedName>
    <definedName name="BExGUIBXBRHGM97ZX6GBA4ZDQ79C" localSheetId="16" hidden="1">#REF!</definedName>
    <definedName name="BExGUIBXBRHGM97ZX6GBA4ZDQ79C" localSheetId="13" hidden="1">#REF!</definedName>
    <definedName name="BExGUIBXBRHGM97ZX6GBA4ZDQ79C" localSheetId="10" hidden="1">#REF!</definedName>
    <definedName name="BExGUIBXBRHGM97ZX6GBA4ZDQ79C" localSheetId="7" hidden="1">#REF!</definedName>
    <definedName name="BExGUIBXBRHGM97ZX6GBA4ZDQ79C" localSheetId="27" hidden="1">#REF!</definedName>
    <definedName name="BExGUIBXBRHGM97ZX6GBA4ZDQ79C" hidden="1">#REF!</definedName>
    <definedName name="BExGUM8D91UNPCOO4TKP9FGX85TF" localSheetId="16" hidden="1">#REF!</definedName>
    <definedName name="BExGUM8D91UNPCOO4TKP9FGX85TF" localSheetId="13" hidden="1">#REF!</definedName>
    <definedName name="BExGUM8D91UNPCOO4TKP9FGX85TF" localSheetId="10" hidden="1">#REF!</definedName>
    <definedName name="BExGUM8D91UNPCOO4TKP9FGX85TF" localSheetId="7" hidden="1">#REF!</definedName>
    <definedName name="BExGUM8D91UNPCOO4TKP9FGX85TF" localSheetId="27" hidden="1">#REF!</definedName>
    <definedName name="BExGUM8D91UNPCOO4TKP9FGX85TF" hidden="1">#REF!</definedName>
    <definedName name="BExGUMDP0WYFBZL2MCB36WWJIC04" localSheetId="16" hidden="1">#REF!</definedName>
    <definedName name="BExGUMDP0WYFBZL2MCB36WWJIC04" localSheetId="13" hidden="1">#REF!</definedName>
    <definedName name="BExGUMDP0WYFBZL2MCB36WWJIC04" localSheetId="10" hidden="1">#REF!</definedName>
    <definedName name="BExGUMDP0WYFBZL2MCB36WWJIC04" localSheetId="7" hidden="1">#REF!</definedName>
    <definedName name="BExGUMDP0WYFBZL2MCB36WWJIC04" localSheetId="27" hidden="1">#REF!</definedName>
    <definedName name="BExGUMDP0WYFBZL2MCB36WWJIC04" hidden="1">#REF!</definedName>
    <definedName name="BExGUQF9N9FKI7S0H30WUAEB5LPD" localSheetId="16" hidden="1">#REF!</definedName>
    <definedName name="BExGUQF9N9FKI7S0H30WUAEB5LPD" localSheetId="13" hidden="1">#REF!</definedName>
    <definedName name="BExGUQF9N9FKI7S0H30WUAEB5LPD" localSheetId="10" hidden="1">#REF!</definedName>
    <definedName name="BExGUQF9N9FKI7S0H30WUAEB5LPD" localSheetId="7" hidden="1">#REF!</definedName>
    <definedName name="BExGUQF9N9FKI7S0H30WUAEB5LPD" localSheetId="27" hidden="1">#REF!</definedName>
    <definedName name="BExGUQF9N9FKI7S0H30WUAEB5LPD" hidden="1">#REF!</definedName>
    <definedName name="BExGUR6BA03XPBK60SQUW197GJ5X" localSheetId="16" hidden="1">#REF!</definedName>
    <definedName name="BExGUR6BA03XPBK60SQUW197GJ5X" localSheetId="13" hidden="1">#REF!</definedName>
    <definedName name="BExGUR6BA03XPBK60SQUW197GJ5X" localSheetId="10" hidden="1">#REF!</definedName>
    <definedName name="BExGUR6BA03XPBK60SQUW197GJ5X" localSheetId="7" hidden="1">#REF!</definedName>
    <definedName name="BExGUR6BA03XPBK60SQUW197GJ5X" localSheetId="27" hidden="1">#REF!</definedName>
    <definedName name="BExGUR6BA03XPBK60SQUW197GJ5X" hidden="1">#REF!</definedName>
    <definedName name="BExGUVIP60TA4B7X2PFGMBFUSKGX" localSheetId="16" hidden="1">#REF!</definedName>
    <definedName name="BExGUVIP60TA4B7X2PFGMBFUSKGX" localSheetId="13" hidden="1">#REF!</definedName>
    <definedName name="BExGUVIP60TA4B7X2PFGMBFUSKGX" localSheetId="10" hidden="1">#REF!</definedName>
    <definedName name="BExGUVIP60TA4B7X2PFGMBFUSKGX" localSheetId="7" hidden="1">#REF!</definedName>
    <definedName name="BExGUVIP60TA4B7X2PFGMBFUSKGX" localSheetId="27" hidden="1">#REF!</definedName>
    <definedName name="BExGUVIP60TA4B7X2PFGMBFUSKGX" hidden="1">#REF!</definedName>
    <definedName name="BExGUVTIIWAK5T0F5FD428QDO46W" localSheetId="16" hidden="1">#REF!</definedName>
    <definedName name="BExGUVTIIWAK5T0F5FD428QDO46W" localSheetId="13" hidden="1">#REF!</definedName>
    <definedName name="BExGUVTIIWAK5T0F5FD428QDO46W" localSheetId="10" hidden="1">#REF!</definedName>
    <definedName name="BExGUVTIIWAK5T0F5FD428QDO46W" localSheetId="7" hidden="1">#REF!</definedName>
    <definedName name="BExGUVTIIWAK5T0F5FD428QDO46W" localSheetId="27" hidden="1">#REF!</definedName>
    <definedName name="BExGUVTIIWAK5T0F5FD428QDO46W" hidden="1">#REF!</definedName>
    <definedName name="BExGUZKF06F209XL1IZWVJEQ82EE" localSheetId="16" hidden="1">#REF!</definedName>
    <definedName name="BExGUZKF06F209XL1IZWVJEQ82EE" localSheetId="13" hidden="1">#REF!</definedName>
    <definedName name="BExGUZKF06F209XL1IZWVJEQ82EE" localSheetId="10" hidden="1">#REF!</definedName>
    <definedName name="BExGUZKF06F209XL1IZWVJEQ82EE" localSheetId="7" hidden="1">#REF!</definedName>
    <definedName name="BExGUZKF06F209XL1IZWVJEQ82EE" localSheetId="27" hidden="1">#REF!</definedName>
    <definedName name="BExGUZKF06F209XL1IZWVJEQ82EE" hidden="1">#REF!</definedName>
    <definedName name="BExGUZPWM950OZ8P1A3N86LXK97U" localSheetId="16" hidden="1">#REF!</definedName>
    <definedName name="BExGUZPWM950OZ8P1A3N86LXK97U" localSheetId="13" hidden="1">#REF!</definedName>
    <definedName name="BExGUZPWM950OZ8P1A3N86LXK97U" localSheetId="10" hidden="1">#REF!</definedName>
    <definedName name="BExGUZPWM950OZ8P1A3N86LXK97U" localSheetId="7" hidden="1">#REF!</definedName>
    <definedName name="BExGUZPWM950OZ8P1A3N86LXK97U" localSheetId="27" hidden="1">#REF!</definedName>
    <definedName name="BExGUZPWM950OZ8P1A3N86LXK97U" hidden="1">#REF!</definedName>
    <definedName name="BExGV2EVT380QHD4AP2RL9MR8L5L" localSheetId="16" hidden="1">#REF!</definedName>
    <definedName name="BExGV2EVT380QHD4AP2RL9MR8L5L" localSheetId="13" hidden="1">#REF!</definedName>
    <definedName name="BExGV2EVT380QHD4AP2RL9MR8L5L" localSheetId="10" hidden="1">#REF!</definedName>
    <definedName name="BExGV2EVT380QHD4AP2RL9MR8L5L" localSheetId="7" hidden="1">#REF!</definedName>
    <definedName name="BExGV2EVT380QHD4AP2RL9MR8L5L" localSheetId="27" hidden="1">#REF!</definedName>
    <definedName name="BExGV2EVT380QHD4AP2RL9MR8L5L" hidden="1">#REF!</definedName>
    <definedName name="BExGVBUSKOI7KB24K40PTXJE6MER" localSheetId="16" hidden="1">#REF!</definedName>
    <definedName name="BExGVBUSKOI7KB24K40PTXJE6MER" localSheetId="13" hidden="1">#REF!</definedName>
    <definedName name="BExGVBUSKOI7KB24K40PTXJE6MER" localSheetId="10" hidden="1">#REF!</definedName>
    <definedName name="BExGVBUSKOI7KB24K40PTXJE6MER" localSheetId="7" hidden="1">#REF!</definedName>
    <definedName name="BExGVBUSKOI7KB24K40PTXJE6MER" localSheetId="27" hidden="1">#REF!</definedName>
    <definedName name="BExGVBUSKOI7KB24K40PTXJE6MER" hidden="1">#REF!</definedName>
    <definedName name="BExGVGSQSVWTL2MNI6TT8Y92W3KA" localSheetId="16" hidden="1">#REF!</definedName>
    <definedName name="BExGVGSQSVWTL2MNI6TT8Y92W3KA" localSheetId="13" hidden="1">#REF!</definedName>
    <definedName name="BExGVGSQSVWTL2MNI6TT8Y92W3KA" localSheetId="10" hidden="1">#REF!</definedName>
    <definedName name="BExGVGSQSVWTL2MNI6TT8Y92W3KA" localSheetId="7" hidden="1">#REF!</definedName>
    <definedName name="BExGVGSQSVWTL2MNI6TT8Y92W3KA" localSheetId="27" hidden="1">#REF!</definedName>
    <definedName name="BExGVGSQSVWTL2MNI6TT8Y92W3KA" hidden="1">#REF!</definedName>
    <definedName name="BExGVHP63K0GSYU17R73XGX6W2U6" localSheetId="16" hidden="1">#REF!</definedName>
    <definedName name="BExGVHP63K0GSYU17R73XGX6W2U6" localSheetId="13" hidden="1">#REF!</definedName>
    <definedName name="BExGVHP63K0GSYU17R73XGX6W2U6" localSheetId="10" hidden="1">#REF!</definedName>
    <definedName name="BExGVHP63K0GSYU17R73XGX6W2U6" localSheetId="7" hidden="1">#REF!</definedName>
    <definedName name="BExGVHP63K0GSYU17R73XGX6W2U6" localSheetId="27" hidden="1">#REF!</definedName>
    <definedName name="BExGVHP63K0GSYU17R73XGX6W2U6" hidden="1">#REF!</definedName>
    <definedName name="BExGVN3DDSLKWSP9MVJS9QMNEUIK" localSheetId="16" hidden="1">#REF!</definedName>
    <definedName name="BExGVN3DDSLKWSP9MVJS9QMNEUIK" localSheetId="13" hidden="1">#REF!</definedName>
    <definedName name="BExGVN3DDSLKWSP9MVJS9QMNEUIK" localSheetId="10" hidden="1">#REF!</definedName>
    <definedName name="BExGVN3DDSLKWSP9MVJS9QMNEUIK" localSheetId="7" hidden="1">#REF!</definedName>
    <definedName name="BExGVN3DDSLKWSP9MVJS9QMNEUIK" localSheetId="27" hidden="1">#REF!</definedName>
    <definedName name="BExGVN3DDSLKWSP9MVJS9QMNEUIK" hidden="1">#REF!</definedName>
    <definedName name="BExGVUVVMLOCR9DPVUZSQ141EE4J" localSheetId="16" hidden="1">#REF!</definedName>
    <definedName name="BExGVUVVMLOCR9DPVUZSQ141EE4J" localSheetId="13" hidden="1">#REF!</definedName>
    <definedName name="BExGVUVVMLOCR9DPVUZSQ141EE4J" localSheetId="10" hidden="1">#REF!</definedName>
    <definedName name="BExGVUVVMLOCR9DPVUZSQ141EE4J" localSheetId="7" hidden="1">#REF!</definedName>
    <definedName name="BExGVUVVMLOCR9DPVUZSQ141EE4J" localSheetId="27" hidden="1">#REF!</definedName>
    <definedName name="BExGVUVVMLOCR9DPVUZSQ141EE4J" hidden="1">#REF!</definedName>
    <definedName name="BExGVV6OOLDQ3TXZK51TTF3YX0WN" localSheetId="16" hidden="1">#REF!</definedName>
    <definedName name="BExGVV6OOLDQ3TXZK51TTF3YX0WN" localSheetId="13" hidden="1">#REF!</definedName>
    <definedName name="BExGVV6OOLDQ3TXZK51TTF3YX0WN" localSheetId="10" hidden="1">#REF!</definedName>
    <definedName name="BExGVV6OOLDQ3TXZK51TTF3YX0WN" localSheetId="7" hidden="1">#REF!</definedName>
    <definedName name="BExGVV6OOLDQ3TXZK51TTF3YX0WN" localSheetId="27" hidden="1">#REF!</definedName>
    <definedName name="BExGVV6OOLDQ3TXZK51TTF3YX0WN" hidden="1">#REF!</definedName>
    <definedName name="BExGW0KVS7U0C87XFZ78QW991IEV" localSheetId="16" hidden="1">#REF!</definedName>
    <definedName name="BExGW0KVS7U0C87XFZ78QW991IEV" localSheetId="13" hidden="1">#REF!</definedName>
    <definedName name="BExGW0KVS7U0C87XFZ78QW991IEV" localSheetId="10" hidden="1">#REF!</definedName>
    <definedName name="BExGW0KVS7U0C87XFZ78QW991IEV" localSheetId="7" hidden="1">#REF!</definedName>
    <definedName name="BExGW0KVS7U0C87XFZ78QW991IEV" localSheetId="27" hidden="1">#REF!</definedName>
    <definedName name="BExGW0KVS7U0C87XFZ78QW991IEV" hidden="1">#REF!</definedName>
    <definedName name="BExGW0Q7QHE29TGNWAWQ6GR0V6TQ" localSheetId="16" hidden="1">#REF!</definedName>
    <definedName name="BExGW0Q7QHE29TGNWAWQ6GR0V6TQ" localSheetId="13" hidden="1">#REF!</definedName>
    <definedName name="BExGW0Q7QHE29TGNWAWQ6GR0V6TQ" localSheetId="10" hidden="1">#REF!</definedName>
    <definedName name="BExGW0Q7QHE29TGNWAWQ6GR0V6TQ" localSheetId="7" hidden="1">#REF!</definedName>
    <definedName name="BExGW0Q7QHE29TGNWAWQ6GR0V6TQ" localSheetId="27" hidden="1">#REF!</definedName>
    <definedName name="BExGW0Q7QHE29TGNWAWQ6GR0V6TQ" hidden="1">#REF!</definedName>
    <definedName name="BExGW2Z7AMPG6H9EXA9ML6EZVGGA" localSheetId="16" hidden="1">#REF!</definedName>
    <definedName name="BExGW2Z7AMPG6H9EXA9ML6EZVGGA" localSheetId="13" hidden="1">#REF!</definedName>
    <definedName name="BExGW2Z7AMPG6H9EXA9ML6EZVGGA" localSheetId="10" hidden="1">#REF!</definedName>
    <definedName name="BExGW2Z7AMPG6H9EXA9ML6EZVGGA" localSheetId="7" hidden="1">#REF!</definedName>
    <definedName name="BExGW2Z7AMPG6H9EXA9ML6EZVGGA" localSheetId="27" hidden="1">#REF!</definedName>
    <definedName name="BExGW2Z7AMPG6H9EXA9ML6EZVGGA" hidden="1">#REF!</definedName>
    <definedName name="BExGWABG5VT5XO1A196RK61AXA8C" localSheetId="16" hidden="1">#REF!</definedName>
    <definedName name="BExGWABG5VT5XO1A196RK61AXA8C" localSheetId="13" hidden="1">#REF!</definedName>
    <definedName name="BExGWABG5VT5XO1A196RK61AXA8C" localSheetId="10" hidden="1">#REF!</definedName>
    <definedName name="BExGWABG5VT5XO1A196RK61AXA8C" localSheetId="7" hidden="1">#REF!</definedName>
    <definedName name="BExGWABG5VT5XO1A196RK61AXA8C" localSheetId="27" hidden="1">#REF!</definedName>
    <definedName name="BExGWABG5VT5XO1A196RK61AXA8C" hidden="1">#REF!</definedName>
    <definedName name="BExGWEO0JDG84NYLEAV5NSOAGMJZ" localSheetId="16" hidden="1">#REF!</definedName>
    <definedName name="BExGWEO0JDG84NYLEAV5NSOAGMJZ" localSheetId="13" hidden="1">#REF!</definedName>
    <definedName name="BExGWEO0JDG84NYLEAV5NSOAGMJZ" localSheetId="10" hidden="1">#REF!</definedName>
    <definedName name="BExGWEO0JDG84NYLEAV5NSOAGMJZ" localSheetId="7" hidden="1">#REF!</definedName>
    <definedName name="BExGWEO0JDG84NYLEAV5NSOAGMJZ" localSheetId="27" hidden="1">#REF!</definedName>
    <definedName name="BExGWEO0JDG84NYLEAV5NSOAGMJZ" hidden="1">#REF!</definedName>
    <definedName name="BExGWLEOC70Z8QAJTPT2PDHTNM4L" localSheetId="16" hidden="1">#REF!</definedName>
    <definedName name="BExGWLEOC70Z8QAJTPT2PDHTNM4L" localSheetId="13" hidden="1">#REF!</definedName>
    <definedName name="BExGWLEOC70Z8QAJTPT2PDHTNM4L" localSheetId="10" hidden="1">#REF!</definedName>
    <definedName name="BExGWLEOC70Z8QAJTPT2PDHTNM4L" localSheetId="7" hidden="1">#REF!</definedName>
    <definedName name="BExGWLEOC70Z8QAJTPT2PDHTNM4L" localSheetId="27" hidden="1">#REF!</definedName>
    <definedName name="BExGWLEOC70Z8QAJTPT2PDHTNM4L" hidden="1">#REF!</definedName>
    <definedName name="BExGWNCXLCRTLBVMTXYJ5PHQI6SS" localSheetId="16" hidden="1">#REF!</definedName>
    <definedName name="BExGWNCXLCRTLBVMTXYJ5PHQI6SS" localSheetId="13" hidden="1">#REF!</definedName>
    <definedName name="BExGWNCXLCRTLBVMTXYJ5PHQI6SS" localSheetId="10" hidden="1">#REF!</definedName>
    <definedName name="BExGWNCXLCRTLBVMTXYJ5PHQI6SS" localSheetId="7" hidden="1">#REF!</definedName>
    <definedName name="BExGWNCXLCRTLBVMTXYJ5PHQI6SS" localSheetId="27" hidden="1">#REF!</definedName>
    <definedName name="BExGWNCXLCRTLBVMTXYJ5PHQI6SS" hidden="1">#REF!</definedName>
    <definedName name="BExGX4L8N6ERT0Q4EVVNA97EGD80" localSheetId="16" hidden="1">#REF!</definedName>
    <definedName name="BExGX4L8N6ERT0Q4EVVNA97EGD80" localSheetId="13" hidden="1">#REF!</definedName>
    <definedName name="BExGX4L8N6ERT0Q4EVVNA97EGD80" localSheetId="10" hidden="1">#REF!</definedName>
    <definedName name="BExGX4L8N6ERT0Q4EVVNA97EGD80" localSheetId="7" hidden="1">#REF!</definedName>
    <definedName name="BExGX4L8N6ERT0Q4EVVNA97EGD80" localSheetId="27" hidden="1">#REF!</definedName>
    <definedName name="BExGX4L8N6ERT0Q4EVVNA97EGD80" hidden="1">#REF!</definedName>
    <definedName name="BExGX5MWTL78XM0QCP4NT564ML39" localSheetId="16" hidden="1">#REF!</definedName>
    <definedName name="BExGX5MWTL78XM0QCP4NT564ML39" localSheetId="13" hidden="1">#REF!</definedName>
    <definedName name="BExGX5MWTL78XM0QCP4NT564ML39" localSheetId="10" hidden="1">#REF!</definedName>
    <definedName name="BExGX5MWTL78XM0QCP4NT564ML39" localSheetId="7" hidden="1">#REF!</definedName>
    <definedName name="BExGX5MWTL78XM0QCP4NT564ML39" localSheetId="27" hidden="1">#REF!</definedName>
    <definedName name="BExGX5MWTL78XM0QCP4NT564ML39" hidden="1">#REF!</definedName>
    <definedName name="BExGX6U988MCFIGDA1282F92U9AA" localSheetId="16" hidden="1">#REF!</definedName>
    <definedName name="BExGX6U988MCFIGDA1282F92U9AA" localSheetId="13" hidden="1">#REF!</definedName>
    <definedName name="BExGX6U988MCFIGDA1282F92U9AA" localSheetId="10" hidden="1">#REF!</definedName>
    <definedName name="BExGX6U988MCFIGDA1282F92U9AA" localSheetId="7" hidden="1">#REF!</definedName>
    <definedName name="BExGX6U988MCFIGDA1282F92U9AA" localSheetId="27" hidden="1">#REF!</definedName>
    <definedName name="BExGX6U988MCFIGDA1282F92U9AA" hidden="1">#REF!</definedName>
    <definedName name="BExGX7FTB1CKAT5HUW6H531FIY6I" localSheetId="16" hidden="1">#REF!</definedName>
    <definedName name="BExGX7FTB1CKAT5HUW6H531FIY6I" localSheetId="13" hidden="1">#REF!</definedName>
    <definedName name="BExGX7FTB1CKAT5HUW6H531FIY6I" localSheetId="10" hidden="1">#REF!</definedName>
    <definedName name="BExGX7FTB1CKAT5HUW6H531FIY6I" localSheetId="7" hidden="1">#REF!</definedName>
    <definedName name="BExGX7FTB1CKAT5HUW6H531FIY6I" localSheetId="27" hidden="1">#REF!</definedName>
    <definedName name="BExGX7FTB1CKAT5HUW6H531FIY6I" hidden="1">#REF!</definedName>
    <definedName name="BExGX9DVACJQIZ4GH6YAD2A7F70O" localSheetId="16" hidden="1">#REF!</definedName>
    <definedName name="BExGX9DVACJQIZ4GH6YAD2A7F70O" localSheetId="13" hidden="1">#REF!</definedName>
    <definedName name="BExGX9DVACJQIZ4GH6YAD2A7F70O" localSheetId="10" hidden="1">#REF!</definedName>
    <definedName name="BExGX9DVACJQIZ4GH6YAD2A7F70O" localSheetId="7" hidden="1">#REF!</definedName>
    <definedName name="BExGX9DVACJQIZ4GH6YAD2A7F70O" localSheetId="27" hidden="1">#REF!</definedName>
    <definedName name="BExGX9DVACJQIZ4GH6YAD2A7F70O" hidden="1">#REF!</definedName>
    <definedName name="BExGXCZBQISQ3IMF6DJH1OXNAQP8" localSheetId="16" hidden="1">#REF!</definedName>
    <definedName name="BExGXCZBQISQ3IMF6DJH1OXNAQP8" localSheetId="13" hidden="1">#REF!</definedName>
    <definedName name="BExGXCZBQISQ3IMF6DJH1OXNAQP8" localSheetId="10" hidden="1">#REF!</definedName>
    <definedName name="BExGXCZBQISQ3IMF6DJH1OXNAQP8" localSheetId="7" hidden="1">#REF!</definedName>
    <definedName name="BExGXCZBQISQ3IMF6DJH1OXNAQP8" localSheetId="27" hidden="1">#REF!</definedName>
    <definedName name="BExGXCZBQISQ3IMF6DJH1OXNAQP8" hidden="1">#REF!</definedName>
    <definedName name="BExGXDVP2S2Y8Z8Q43I78RCIK3DD" localSheetId="16" hidden="1">#REF!</definedName>
    <definedName name="BExGXDVP2S2Y8Z8Q43I78RCIK3DD" localSheetId="13" hidden="1">#REF!</definedName>
    <definedName name="BExGXDVP2S2Y8Z8Q43I78RCIK3DD" localSheetId="10" hidden="1">#REF!</definedName>
    <definedName name="BExGXDVP2S2Y8Z8Q43I78RCIK3DD" localSheetId="7" hidden="1">#REF!</definedName>
    <definedName name="BExGXDVP2S2Y8Z8Q43I78RCIK3DD" localSheetId="27" hidden="1">#REF!</definedName>
    <definedName name="BExGXDVP2S2Y8Z8Q43I78RCIK3DD" hidden="1">#REF!</definedName>
    <definedName name="BExGXJ9W5JU7TT9S0BKL5Y6VVB39" localSheetId="16" hidden="1">#REF!</definedName>
    <definedName name="BExGXJ9W5JU7TT9S0BKL5Y6VVB39" localSheetId="13" hidden="1">#REF!</definedName>
    <definedName name="BExGXJ9W5JU7TT9S0BKL5Y6VVB39" localSheetId="10" hidden="1">#REF!</definedName>
    <definedName name="BExGXJ9W5JU7TT9S0BKL5Y6VVB39" localSheetId="7" hidden="1">#REF!</definedName>
    <definedName name="BExGXJ9W5JU7TT9S0BKL5Y6VVB39" localSheetId="27" hidden="1">#REF!</definedName>
    <definedName name="BExGXJ9W5JU7TT9S0BKL5Y6VVB39" hidden="1">#REF!</definedName>
    <definedName name="BExGXWB73RJ4BASBQTQ8EY0EC1EB" localSheetId="16" hidden="1">#REF!</definedName>
    <definedName name="BExGXWB73RJ4BASBQTQ8EY0EC1EB" localSheetId="13" hidden="1">#REF!</definedName>
    <definedName name="BExGXWB73RJ4BASBQTQ8EY0EC1EB" localSheetId="10" hidden="1">#REF!</definedName>
    <definedName name="BExGXWB73RJ4BASBQTQ8EY0EC1EB" localSheetId="7" hidden="1">#REF!</definedName>
    <definedName name="BExGXWB73RJ4BASBQTQ8EY0EC1EB" localSheetId="27" hidden="1">#REF!</definedName>
    <definedName name="BExGXWB73RJ4BASBQTQ8EY0EC1EB" hidden="1">#REF!</definedName>
    <definedName name="BExGXZ0ABB43C7SMRKZHWOSU9EQX" localSheetId="16" hidden="1">#REF!</definedName>
    <definedName name="BExGXZ0ABB43C7SMRKZHWOSU9EQX" localSheetId="13" hidden="1">#REF!</definedName>
    <definedName name="BExGXZ0ABB43C7SMRKZHWOSU9EQX" localSheetId="10" hidden="1">#REF!</definedName>
    <definedName name="BExGXZ0ABB43C7SMRKZHWOSU9EQX" localSheetId="7" hidden="1">#REF!</definedName>
    <definedName name="BExGXZ0ABB43C7SMRKZHWOSU9EQX" localSheetId="27" hidden="1">#REF!</definedName>
    <definedName name="BExGXZ0ABB43C7SMRKZHWOSU9EQX" hidden="1">#REF!</definedName>
    <definedName name="BExGY6SU3SYVCJ3AG2ITY59SAZ5A" localSheetId="16" hidden="1">#REF!</definedName>
    <definedName name="BExGY6SU3SYVCJ3AG2ITY59SAZ5A" localSheetId="13" hidden="1">#REF!</definedName>
    <definedName name="BExGY6SU3SYVCJ3AG2ITY59SAZ5A" localSheetId="10" hidden="1">#REF!</definedName>
    <definedName name="BExGY6SU3SYVCJ3AG2ITY59SAZ5A" localSheetId="7" hidden="1">#REF!</definedName>
    <definedName name="BExGY6SU3SYVCJ3AG2ITY59SAZ5A" localSheetId="27" hidden="1">#REF!</definedName>
    <definedName name="BExGY6SU3SYVCJ3AG2ITY59SAZ5A" hidden="1">#REF!</definedName>
    <definedName name="BExGY6YA4P5KMY2VHT0DYK3YTFAX" localSheetId="16" hidden="1">#REF!</definedName>
    <definedName name="BExGY6YA4P5KMY2VHT0DYK3YTFAX" localSheetId="13" hidden="1">#REF!</definedName>
    <definedName name="BExGY6YA4P5KMY2VHT0DYK3YTFAX" localSheetId="10" hidden="1">#REF!</definedName>
    <definedName name="BExGY6YA4P5KMY2VHT0DYK3YTFAX" localSheetId="7" hidden="1">#REF!</definedName>
    <definedName name="BExGY6YA4P5KMY2VHT0DYK3YTFAX" localSheetId="27" hidden="1">#REF!</definedName>
    <definedName name="BExGY6YA4P5KMY2VHT0DYK3YTFAX" hidden="1">#REF!</definedName>
    <definedName name="BExGY8G88PVVRYHPHRPJZFSX6HSC" localSheetId="16" hidden="1">#REF!</definedName>
    <definedName name="BExGY8G88PVVRYHPHRPJZFSX6HSC" localSheetId="13" hidden="1">#REF!</definedName>
    <definedName name="BExGY8G88PVVRYHPHRPJZFSX6HSC" localSheetId="10" hidden="1">#REF!</definedName>
    <definedName name="BExGY8G88PVVRYHPHRPJZFSX6HSC" localSheetId="7" hidden="1">#REF!</definedName>
    <definedName name="BExGY8G88PVVRYHPHRPJZFSX6HSC" localSheetId="27" hidden="1">#REF!</definedName>
    <definedName name="BExGY8G88PVVRYHPHRPJZFSX6HSC" hidden="1">#REF!</definedName>
    <definedName name="BExGYC718HTZ80PNKYPVIYGRJVF6" localSheetId="16" hidden="1">#REF!</definedName>
    <definedName name="BExGYC718HTZ80PNKYPVIYGRJVF6" localSheetId="13" hidden="1">#REF!</definedName>
    <definedName name="BExGYC718HTZ80PNKYPVIYGRJVF6" localSheetId="10" hidden="1">#REF!</definedName>
    <definedName name="BExGYC718HTZ80PNKYPVIYGRJVF6" localSheetId="7" hidden="1">#REF!</definedName>
    <definedName name="BExGYC718HTZ80PNKYPVIYGRJVF6" localSheetId="27" hidden="1">#REF!</definedName>
    <definedName name="BExGYC718HTZ80PNKYPVIYGRJVF6" hidden="1">#REF!</definedName>
    <definedName name="BExGYCNATXZY2FID93B17YWIPPRD" localSheetId="16" hidden="1">#REF!</definedName>
    <definedName name="BExGYCNATXZY2FID93B17YWIPPRD" localSheetId="13" hidden="1">#REF!</definedName>
    <definedName name="BExGYCNATXZY2FID93B17YWIPPRD" localSheetId="10" hidden="1">#REF!</definedName>
    <definedName name="BExGYCNATXZY2FID93B17YWIPPRD" localSheetId="7" hidden="1">#REF!</definedName>
    <definedName name="BExGYCNATXZY2FID93B17YWIPPRD" localSheetId="27" hidden="1">#REF!</definedName>
    <definedName name="BExGYCNATXZY2FID93B17YWIPPRD" hidden="1">#REF!</definedName>
    <definedName name="BExGYGJJJ3BBCQAOA51WHP01HN73" localSheetId="16" hidden="1">#REF!</definedName>
    <definedName name="BExGYGJJJ3BBCQAOA51WHP01HN73" localSheetId="13" hidden="1">#REF!</definedName>
    <definedName name="BExGYGJJJ3BBCQAOA51WHP01HN73" localSheetId="10" hidden="1">#REF!</definedName>
    <definedName name="BExGYGJJJ3BBCQAOA51WHP01HN73" localSheetId="7" hidden="1">#REF!</definedName>
    <definedName name="BExGYGJJJ3BBCQAOA51WHP01HN73" localSheetId="27" hidden="1">#REF!</definedName>
    <definedName name="BExGYGJJJ3BBCQAOA51WHP01HN73" hidden="1">#REF!</definedName>
    <definedName name="BExGYOS6TV2C72PLRFU8RP1I58GY" localSheetId="16" hidden="1">#REF!</definedName>
    <definedName name="BExGYOS6TV2C72PLRFU8RP1I58GY" localSheetId="13" hidden="1">#REF!</definedName>
    <definedName name="BExGYOS6TV2C72PLRFU8RP1I58GY" localSheetId="10" hidden="1">#REF!</definedName>
    <definedName name="BExGYOS6TV2C72PLRFU8RP1I58GY" localSheetId="7" hidden="1">#REF!</definedName>
    <definedName name="BExGYOS6TV2C72PLRFU8RP1I58GY" localSheetId="27" hidden="1">#REF!</definedName>
    <definedName name="BExGYOS6TV2C72PLRFU8RP1I58GY" hidden="1">#REF!</definedName>
    <definedName name="BExGYXBM828PX0KPDVAZBWDL6MJZ" localSheetId="16" hidden="1">#REF!</definedName>
    <definedName name="BExGYXBM828PX0KPDVAZBWDL6MJZ" localSheetId="13" hidden="1">#REF!</definedName>
    <definedName name="BExGYXBM828PX0KPDVAZBWDL6MJZ" localSheetId="10" hidden="1">#REF!</definedName>
    <definedName name="BExGYXBM828PX0KPDVAZBWDL6MJZ" localSheetId="7" hidden="1">#REF!</definedName>
    <definedName name="BExGYXBM828PX0KPDVAZBWDL6MJZ" localSheetId="27" hidden="1">#REF!</definedName>
    <definedName name="BExGYXBM828PX0KPDVAZBWDL6MJZ" hidden="1">#REF!</definedName>
    <definedName name="BExGZJ78ZWZCVHZ3BKEKFJZ6MAEO" localSheetId="16" hidden="1">#REF!</definedName>
    <definedName name="BExGZJ78ZWZCVHZ3BKEKFJZ6MAEO" localSheetId="13" hidden="1">#REF!</definedName>
    <definedName name="BExGZJ78ZWZCVHZ3BKEKFJZ6MAEO" localSheetId="10" hidden="1">#REF!</definedName>
    <definedName name="BExGZJ78ZWZCVHZ3BKEKFJZ6MAEO" localSheetId="7" hidden="1">#REF!</definedName>
    <definedName name="BExGZJ78ZWZCVHZ3BKEKFJZ6MAEO" localSheetId="27" hidden="1">#REF!</definedName>
    <definedName name="BExGZJ78ZWZCVHZ3BKEKFJZ6MAEO" hidden="1">#REF!</definedName>
    <definedName name="BExGZOLH2QV73J3M9IWDDPA62TP4" localSheetId="16" hidden="1">#REF!</definedName>
    <definedName name="BExGZOLH2QV73J3M9IWDDPA62TP4" localSheetId="13" hidden="1">#REF!</definedName>
    <definedName name="BExGZOLH2QV73J3M9IWDDPA62TP4" localSheetId="10" hidden="1">#REF!</definedName>
    <definedName name="BExGZOLH2QV73J3M9IWDDPA62TP4" localSheetId="7" hidden="1">#REF!</definedName>
    <definedName name="BExGZOLH2QV73J3M9IWDDPA62TP4" localSheetId="27" hidden="1">#REF!</definedName>
    <definedName name="BExGZOLH2QV73J3M9IWDDPA62TP4" hidden="1">#REF!</definedName>
    <definedName name="BExGZP1PWGFKVVVN4YDIS22DZPCR" localSheetId="16" hidden="1">#REF!</definedName>
    <definedName name="BExGZP1PWGFKVVVN4YDIS22DZPCR" localSheetId="13" hidden="1">#REF!</definedName>
    <definedName name="BExGZP1PWGFKVVVN4YDIS22DZPCR" localSheetId="10" hidden="1">#REF!</definedName>
    <definedName name="BExGZP1PWGFKVVVN4YDIS22DZPCR" localSheetId="7" hidden="1">#REF!</definedName>
    <definedName name="BExGZP1PWGFKVVVN4YDIS22DZPCR" localSheetId="27" hidden="1">#REF!</definedName>
    <definedName name="BExGZP1PWGFKVVVN4YDIS22DZPCR" hidden="1">#REF!</definedName>
    <definedName name="BExGZQUHCPM6G5U9OM8JU339JAG6" localSheetId="16" hidden="1">#REF!</definedName>
    <definedName name="BExGZQUHCPM6G5U9OM8JU339JAG6" localSheetId="13" hidden="1">#REF!</definedName>
    <definedName name="BExGZQUHCPM6G5U9OM8JU339JAG6" localSheetId="10" hidden="1">#REF!</definedName>
    <definedName name="BExGZQUHCPM6G5U9OM8JU339JAG6" localSheetId="7" hidden="1">#REF!</definedName>
    <definedName name="BExGZQUHCPM6G5U9OM8JU339JAG6" localSheetId="27" hidden="1">#REF!</definedName>
    <definedName name="BExGZQUHCPM6G5U9OM8JU339JAG6" hidden="1">#REF!</definedName>
    <definedName name="BExH00FQKX09BD5WU4DB5KPXAUYA" localSheetId="16" hidden="1">#REF!</definedName>
    <definedName name="BExH00FQKX09BD5WU4DB5KPXAUYA" localSheetId="13" hidden="1">#REF!</definedName>
    <definedName name="BExH00FQKX09BD5WU4DB5KPXAUYA" localSheetId="10" hidden="1">#REF!</definedName>
    <definedName name="BExH00FQKX09BD5WU4DB5KPXAUYA" localSheetId="7" hidden="1">#REF!</definedName>
    <definedName name="BExH00FQKX09BD5WU4DB5KPXAUYA" localSheetId="27" hidden="1">#REF!</definedName>
    <definedName name="BExH00FQKX09BD5WU4DB5KPXAUYA" hidden="1">#REF!</definedName>
    <definedName name="BExH00L21GZX5YJJGVMOAWBERLP5" localSheetId="16" hidden="1">#REF!</definedName>
    <definedName name="BExH00L21GZX5YJJGVMOAWBERLP5" localSheetId="13" hidden="1">#REF!</definedName>
    <definedName name="BExH00L21GZX5YJJGVMOAWBERLP5" localSheetId="10" hidden="1">#REF!</definedName>
    <definedName name="BExH00L21GZX5YJJGVMOAWBERLP5" localSheetId="7" hidden="1">#REF!</definedName>
    <definedName name="BExH00L21GZX5YJJGVMOAWBERLP5" localSheetId="27" hidden="1">#REF!</definedName>
    <definedName name="BExH00L21GZX5YJJGVMOAWBERLP5" hidden="1">#REF!</definedName>
    <definedName name="BExH02ZD6VAY1KQLAQYBBI6WWIZB" localSheetId="16" hidden="1">#REF!</definedName>
    <definedName name="BExH02ZD6VAY1KQLAQYBBI6WWIZB" localSheetId="13" hidden="1">#REF!</definedName>
    <definedName name="BExH02ZD6VAY1KQLAQYBBI6WWIZB" localSheetId="10" hidden="1">#REF!</definedName>
    <definedName name="BExH02ZD6VAY1KQLAQYBBI6WWIZB" localSheetId="7" hidden="1">#REF!</definedName>
    <definedName name="BExH02ZD6VAY1KQLAQYBBI6WWIZB" localSheetId="27" hidden="1">#REF!</definedName>
    <definedName name="BExH02ZD6VAY1KQLAQYBBI6WWIZB" hidden="1">#REF!</definedName>
    <definedName name="BExH08Z6LQCGGSGSAILMHX4X7JMD" localSheetId="16" hidden="1">#REF!</definedName>
    <definedName name="BExH08Z6LQCGGSGSAILMHX4X7JMD" localSheetId="13" hidden="1">#REF!</definedName>
    <definedName name="BExH08Z6LQCGGSGSAILMHX4X7JMD" localSheetId="10" hidden="1">#REF!</definedName>
    <definedName name="BExH08Z6LQCGGSGSAILMHX4X7JMD" localSheetId="7" hidden="1">#REF!</definedName>
    <definedName name="BExH08Z6LQCGGSGSAILMHX4X7JMD" localSheetId="27" hidden="1">#REF!</definedName>
    <definedName name="BExH08Z6LQCGGSGSAILMHX4X7JMD" hidden="1">#REF!</definedName>
    <definedName name="BExH0KT9Z8HEVRRQRGQ8YHXRLIJA" localSheetId="16" hidden="1">#REF!</definedName>
    <definedName name="BExH0KT9Z8HEVRRQRGQ8YHXRLIJA" localSheetId="13" hidden="1">#REF!</definedName>
    <definedName name="BExH0KT9Z8HEVRRQRGQ8YHXRLIJA" localSheetId="10" hidden="1">#REF!</definedName>
    <definedName name="BExH0KT9Z8HEVRRQRGQ8YHXRLIJA" localSheetId="7" hidden="1">#REF!</definedName>
    <definedName name="BExH0KT9Z8HEVRRQRGQ8YHXRLIJA" localSheetId="27" hidden="1">#REF!</definedName>
    <definedName name="BExH0KT9Z8HEVRRQRGQ8YHXRLIJA" hidden="1">#REF!</definedName>
    <definedName name="BExH0M0FDN12YBOCKL3XL2Z7T7Y8" localSheetId="16" hidden="1">#REF!</definedName>
    <definedName name="BExH0M0FDN12YBOCKL3XL2Z7T7Y8" localSheetId="13" hidden="1">#REF!</definedName>
    <definedName name="BExH0M0FDN12YBOCKL3XL2Z7T7Y8" localSheetId="10" hidden="1">#REF!</definedName>
    <definedName name="BExH0M0FDN12YBOCKL3XL2Z7T7Y8" localSheetId="7" hidden="1">#REF!</definedName>
    <definedName name="BExH0M0FDN12YBOCKL3XL2Z7T7Y8" localSheetId="27" hidden="1">#REF!</definedName>
    <definedName name="BExH0M0FDN12YBOCKL3XL2Z7T7Y8" hidden="1">#REF!</definedName>
    <definedName name="BExH0O9G06YPZ5TN9RYT326I1CP2" localSheetId="16" hidden="1">#REF!</definedName>
    <definedName name="BExH0O9G06YPZ5TN9RYT326I1CP2" localSheetId="13" hidden="1">#REF!</definedName>
    <definedName name="BExH0O9G06YPZ5TN9RYT326I1CP2" localSheetId="10" hidden="1">#REF!</definedName>
    <definedName name="BExH0O9G06YPZ5TN9RYT326I1CP2" localSheetId="7" hidden="1">#REF!</definedName>
    <definedName name="BExH0O9G06YPZ5TN9RYT326I1CP2" localSheetId="27" hidden="1">#REF!</definedName>
    <definedName name="BExH0O9G06YPZ5TN9RYT326I1CP2" hidden="1">#REF!</definedName>
    <definedName name="BExH0PGM6RG0F3AAGULBIGOH91C2" localSheetId="16" hidden="1">#REF!</definedName>
    <definedName name="BExH0PGM6RG0F3AAGULBIGOH91C2" localSheetId="13" hidden="1">#REF!</definedName>
    <definedName name="BExH0PGM6RG0F3AAGULBIGOH91C2" localSheetId="10" hidden="1">#REF!</definedName>
    <definedName name="BExH0PGM6RG0F3AAGULBIGOH91C2" localSheetId="7" hidden="1">#REF!</definedName>
    <definedName name="BExH0PGM6RG0F3AAGULBIGOH91C2" localSheetId="27" hidden="1">#REF!</definedName>
    <definedName name="BExH0PGM6RG0F3AAGULBIGOH91C2" hidden="1">#REF!</definedName>
    <definedName name="BExH0QIB3F0YZLM5XYHBCU5F0OVR" localSheetId="16" hidden="1">#REF!</definedName>
    <definedName name="BExH0QIB3F0YZLM5XYHBCU5F0OVR" localSheetId="13" hidden="1">#REF!</definedName>
    <definedName name="BExH0QIB3F0YZLM5XYHBCU5F0OVR" localSheetId="10" hidden="1">#REF!</definedName>
    <definedName name="BExH0QIB3F0YZLM5XYHBCU5F0OVR" localSheetId="7" hidden="1">#REF!</definedName>
    <definedName name="BExH0QIB3F0YZLM5XYHBCU5F0OVR" localSheetId="27" hidden="1">#REF!</definedName>
    <definedName name="BExH0QIB3F0YZLM5XYHBCU5F0OVR" hidden="1">#REF!</definedName>
    <definedName name="BExH0RK5LJAAP7O67ZFB4RG6WPPL" localSheetId="16" hidden="1">#REF!</definedName>
    <definedName name="BExH0RK5LJAAP7O67ZFB4RG6WPPL" localSheetId="13" hidden="1">#REF!</definedName>
    <definedName name="BExH0RK5LJAAP7O67ZFB4RG6WPPL" localSheetId="10" hidden="1">#REF!</definedName>
    <definedName name="BExH0RK5LJAAP7O67ZFB4RG6WPPL" localSheetId="7" hidden="1">#REF!</definedName>
    <definedName name="BExH0RK5LJAAP7O67ZFB4RG6WPPL" localSheetId="27" hidden="1">#REF!</definedName>
    <definedName name="BExH0RK5LJAAP7O67ZFB4RG6WPPL" hidden="1">#REF!</definedName>
    <definedName name="BExH0WNJAKTJRCKMTX8O4KNMIIJM" localSheetId="16" hidden="1">#REF!</definedName>
    <definedName name="BExH0WNJAKTJRCKMTX8O4KNMIIJM" localSheetId="13" hidden="1">#REF!</definedName>
    <definedName name="BExH0WNJAKTJRCKMTX8O4KNMIIJM" localSheetId="10" hidden="1">#REF!</definedName>
    <definedName name="BExH0WNJAKTJRCKMTX8O4KNMIIJM" localSheetId="7" hidden="1">#REF!</definedName>
    <definedName name="BExH0WNJAKTJRCKMTX8O4KNMIIJM" localSheetId="27" hidden="1">#REF!</definedName>
    <definedName name="BExH0WNJAKTJRCKMTX8O4KNMIIJM" hidden="1">#REF!</definedName>
    <definedName name="BExH12Y4WX542WI3ZEM15AK4UM9J" localSheetId="16" hidden="1">#REF!</definedName>
    <definedName name="BExH12Y4WX542WI3ZEM15AK4UM9J" localSheetId="13" hidden="1">#REF!</definedName>
    <definedName name="BExH12Y4WX542WI3ZEM15AK4UM9J" localSheetId="10" hidden="1">#REF!</definedName>
    <definedName name="BExH12Y4WX542WI3ZEM15AK4UM9J" localSheetId="7" hidden="1">#REF!</definedName>
    <definedName name="BExH12Y4WX542WI3ZEM15AK4UM9J" localSheetId="27" hidden="1">#REF!</definedName>
    <definedName name="BExH12Y4WX542WI3ZEM15AK4UM9J" hidden="1">#REF!</definedName>
    <definedName name="BExH18CCU7B8JWO8AWGEQRLWZG6J" localSheetId="16" hidden="1">#REF!</definedName>
    <definedName name="BExH18CCU7B8JWO8AWGEQRLWZG6J" localSheetId="13" hidden="1">#REF!</definedName>
    <definedName name="BExH18CCU7B8JWO8AWGEQRLWZG6J" localSheetId="10" hidden="1">#REF!</definedName>
    <definedName name="BExH18CCU7B8JWO8AWGEQRLWZG6J" localSheetId="7" hidden="1">#REF!</definedName>
    <definedName name="BExH18CCU7B8JWO8AWGEQRLWZG6J" localSheetId="27" hidden="1">#REF!</definedName>
    <definedName name="BExH18CCU7B8JWO8AWGEQRLWZG6J" hidden="1">#REF!</definedName>
    <definedName name="BExH1BN2H92IQKKP5IREFSS9FBF2" localSheetId="16" hidden="1">#REF!</definedName>
    <definedName name="BExH1BN2H92IQKKP5IREFSS9FBF2" localSheetId="13" hidden="1">#REF!</definedName>
    <definedName name="BExH1BN2H92IQKKP5IREFSS9FBF2" localSheetId="10" hidden="1">#REF!</definedName>
    <definedName name="BExH1BN2H92IQKKP5IREFSS9FBF2" localSheetId="7" hidden="1">#REF!</definedName>
    <definedName name="BExH1BN2H92IQKKP5IREFSS9FBF2" localSheetId="27" hidden="1">#REF!</definedName>
    <definedName name="BExH1BN2H92IQKKP5IREFSS9FBF2" hidden="1">#REF!</definedName>
    <definedName name="BExH1FDTQXR9QQ31WDB7OPXU7MPT" localSheetId="16" hidden="1">#REF!</definedName>
    <definedName name="BExH1FDTQXR9QQ31WDB7OPXU7MPT" localSheetId="13" hidden="1">#REF!</definedName>
    <definedName name="BExH1FDTQXR9QQ31WDB7OPXU7MPT" localSheetId="10" hidden="1">#REF!</definedName>
    <definedName name="BExH1FDTQXR9QQ31WDB7OPXU7MPT" localSheetId="7" hidden="1">#REF!</definedName>
    <definedName name="BExH1FDTQXR9QQ31WDB7OPXU7MPT" localSheetId="27" hidden="1">#REF!</definedName>
    <definedName name="BExH1FDTQXR9QQ31WDB7OPXU7MPT" hidden="1">#REF!</definedName>
    <definedName name="BExH1FOMEUIJNIDJAUY0ZQFBJSY9" localSheetId="16" hidden="1">#REF!</definedName>
    <definedName name="BExH1FOMEUIJNIDJAUY0ZQFBJSY9" localSheetId="13" hidden="1">#REF!</definedName>
    <definedName name="BExH1FOMEUIJNIDJAUY0ZQFBJSY9" localSheetId="10" hidden="1">#REF!</definedName>
    <definedName name="BExH1FOMEUIJNIDJAUY0ZQFBJSY9" localSheetId="7" hidden="1">#REF!</definedName>
    <definedName name="BExH1FOMEUIJNIDJAUY0ZQFBJSY9" localSheetId="27" hidden="1">#REF!</definedName>
    <definedName name="BExH1FOMEUIJNIDJAUY0ZQFBJSY9" hidden="1">#REF!</definedName>
    <definedName name="BExH1GA6TT290OTIZ8C3N610CYZ1" localSheetId="16" hidden="1">#REF!</definedName>
    <definedName name="BExH1GA6TT290OTIZ8C3N610CYZ1" localSheetId="13" hidden="1">#REF!</definedName>
    <definedName name="BExH1GA6TT290OTIZ8C3N610CYZ1" localSheetId="10" hidden="1">#REF!</definedName>
    <definedName name="BExH1GA6TT290OTIZ8C3N610CYZ1" localSheetId="7" hidden="1">#REF!</definedName>
    <definedName name="BExH1GA6TT290OTIZ8C3N610CYZ1" localSheetId="27" hidden="1">#REF!</definedName>
    <definedName name="BExH1GA6TT290OTIZ8C3N610CYZ1" hidden="1">#REF!</definedName>
    <definedName name="BExH1I8E3HJSZLFRZZ1ZKX7TBJEP" localSheetId="16" hidden="1">#REF!</definedName>
    <definedName name="BExH1I8E3HJSZLFRZZ1ZKX7TBJEP" localSheetId="13" hidden="1">#REF!</definedName>
    <definedName name="BExH1I8E3HJSZLFRZZ1ZKX7TBJEP" localSheetId="10" hidden="1">#REF!</definedName>
    <definedName name="BExH1I8E3HJSZLFRZZ1ZKX7TBJEP" localSheetId="7" hidden="1">#REF!</definedName>
    <definedName name="BExH1I8E3HJSZLFRZZ1ZKX7TBJEP" localSheetId="27" hidden="1">#REF!</definedName>
    <definedName name="BExH1I8E3HJSZLFRZZ1ZKX7TBJEP" hidden="1">#REF!</definedName>
    <definedName name="BExH1JFFHEBFX9BWJMNIA3N66R3Z" localSheetId="16" hidden="1">#REF!</definedName>
    <definedName name="BExH1JFFHEBFX9BWJMNIA3N66R3Z" localSheetId="13" hidden="1">#REF!</definedName>
    <definedName name="BExH1JFFHEBFX9BWJMNIA3N66R3Z" localSheetId="10" hidden="1">#REF!</definedName>
    <definedName name="BExH1JFFHEBFX9BWJMNIA3N66R3Z" localSheetId="7" hidden="1">#REF!</definedName>
    <definedName name="BExH1JFFHEBFX9BWJMNIA3N66R3Z" localSheetId="27" hidden="1">#REF!</definedName>
    <definedName name="BExH1JFFHEBFX9BWJMNIA3N66R3Z" hidden="1">#REF!</definedName>
    <definedName name="BExH1XYRKX51T571O1SRBP9J1D98" localSheetId="16" hidden="1">#REF!</definedName>
    <definedName name="BExH1XYRKX51T571O1SRBP9J1D98" localSheetId="13" hidden="1">#REF!</definedName>
    <definedName name="BExH1XYRKX51T571O1SRBP9J1D98" localSheetId="10" hidden="1">#REF!</definedName>
    <definedName name="BExH1XYRKX51T571O1SRBP9J1D98" localSheetId="7" hidden="1">#REF!</definedName>
    <definedName name="BExH1XYRKX51T571O1SRBP9J1D98" localSheetId="27" hidden="1">#REF!</definedName>
    <definedName name="BExH1XYRKX51T571O1SRBP9J1D98" hidden="1">#REF!</definedName>
    <definedName name="BExH1Z0GIUSVTF2H1G1I3PDGBNK2" localSheetId="16" hidden="1">#REF!</definedName>
    <definedName name="BExH1Z0GIUSVTF2H1G1I3PDGBNK2" localSheetId="13" hidden="1">#REF!</definedName>
    <definedName name="BExH1Z0GIUSVTF2H1G1I3PDGBNK2" localSheetId="10" hidden="1">#REF!</definedName>
    <definedName name="BExH1Z0GIUSVTF2H1G1I3PDGBNK2" localSheetId="7" hidden="1">#REF!</definedName>
    <definedName name="BExH1Z0GIUSVTF2H1G1I3PDGBNK2" localSheetId="27" hidden="1">#REF!</definedName>
    <definedName name="BExH1Z0GIUSVTF2H1G1I3PDGBNK2" hidden="1">#REF!</definedName>
    <definedName name="BExH225UTM6S9FW4MUDZS7F1PQSH" localSheetId="16" hidden="1">#REF!</definedName>
    <definedName name="BExH225UTM6S9FW4MUDZS7F1PQSH" localSheetId="13" hidden="1">#REF!</definedName>
    <definedName name="BExH225UTM6S9FW4MUDZS7F1PQSH" localSheetId="10" hidden="1">#REF!</definedName>
    <definedName name="BExH225UTM6S9FW4MUDZS7F1PQSH" localSheetId="7" hidden="1">#REF!</definedName>
    <definedName name="BExH225UTM6S9FW4MUDZS7F1PQSH" localSheetId="27" hidden="1">#REF!</definedName>
    <definedName name="BExH225UTM6S9FW4MUDZS7F1PQSH" hidden="1">#REF!</definedName>
    <definedName name="BExH23271RF7AYZ542KHQTH68GQ7" localSheetId="16" hidden="1">#REF!</definedName>
    <definedName name="BExH23271RF7AYZ542KHQTH68GQ7" localSheetId="13" hidden="1">#REF!</definedName>
    <definedName name="BExH23271RF7AYZ542KHQTH68GQ7" localSheetId="10" hidden="1">#REF!</definedName>
    <definedName name="BExH23271RF7AYZ542KHQTH68GQ7" localSheetId="7" hidden="1">#REF!</definedName>
    <definedName name="BExH23271RF7AYZ542KHQTH68GQ7" localSheetId="27" hidden="1">#REF!</definedName>
    <definedName name="BExH23271RF7AYZ542KHQTH68GQ7" hidden="1">#REF!</definedName>
    <definedName name="BExH2DP58R7D1BGUFBM2FHESVRF0" localSheetId="16" hidden="1">#REF!</definedName>
    <definedName name="BExH2DP58R7D1BGUFBM2FHESVRF0" localSheetId="13" hidden="1">#REF!</definedName>
    <definedName name="BExH2DP58R7D1BGUFBM2FHESVRF0" localSheetId="10" hidden="1">#REF!</definedName>
    <definedName name="BExH2DP58R7D1BGUFBM2FHESVRF0" localSheetId="7" hidden="1">#REF!</definedName>
    <definedName name="BExH2DP58R7D1BGUFBM2FHESVRF0" localSheetId="27" hidden="1">#REF!</definedName>
    <definedName name="BExH2DP58R7D1BGUFBM2FHESVRF0" hidden="1">#REF!</definedName>
    <definedName name="BExH2GJQR4JALNB314RY0LDI49VH" localSheetId="16" hidden="1">#REF!</definedName>
    <definedName name="BExH2GJQR4JALNB314RY0LDI49VH" localSheetId="13" hidden="1">#REF!</definedName>
    <definedName name="BExH2GJQR4JALNB314RY0LDI49VH" localSheetId="10" hidden="1">#REF!</definedName>
    <definedName name="BExH2GJQR4JALNB314RY0LDI49VH" localSheetId="7" hidden="1">#REF!</definedName>
    <definedName name="BExH2GJQR4JALNB314RY0LDI49VH" localSheetId="27" hidden="1">#REF!</definedName>
    <definedName name="BExH2GJQR4JALNB314RY0LDI49VH" hidden="1">#REF!</definedName>
    <definedName name="BExH2JZR49T7644JFVE7B3N7RZM9" localSheetId="16" hidden="1">#REF!</definedName>
    <definedName name="BExH2JZR49T7644JFVE7B3N7RZM9" localSheetId="13" hidden="1">#REF!</definedName>
    <definedName name="BExH2JZR49T7644JFVE7B3N7RZM9" localSheetId="10" hidden="1">#REF!</definedName>
    <definedName name="BExH2JZR49T7644JFVE7B3N7RZM9" localSheetId="7" hidden="1">#REF!</definedName>
    <definedName name="BExH2JZR49T7644JFVE7B3N7RZM9" localSheetId="27" hidden="1">#REF!</definedName>
    <definedName name="BExH2JZR49T7644JFVE7B3N7RZM9" hidden="1">#REF!</definedName>
    <definedName name="BExH2QVWL3AXHSB9EK2GQRD0DBRH" localSheetId="16" hidden="1">#REF!</definedName>
    <definedName name="BExH2QVWL3AXHSB9EK2GQRD0DBRH" localSheetId="13" hidden="1">#REF!</definedName>
    <definedName name="BExH2QVWL3AXHSB9EK2GQRD0DBRH" localSheetId="10" hidden="1">#REF!</definedName>
    <definedName name="BExH2QVWL3AXHSB9EK2GQRD0DBRH" localSheetId="7" hidden="1">#REF!</definedName>
    <definedName name="BExH2QVWL3AXHSB9EK2GQRD0DBRH" localSheetId="27" hidden="1">#REF!</definedName>
    <definedName name="BExH2QVWL3AXHSB9EK2GQRD0DBRH" hidden="1">#REF!</definedName>
    <definedName name="BExH2WKXV8X5S2GSBBTWGI0NLNAH" localSheetId="16" hidden="1">#REF!</definedName>
    <definedName name="BExH2WKXV8X5S2GSBBTWGI0NLNAH" localSheetId="13" hidden="1">#REF!</definedName>
    <definedName name="BExH2WKXV8X5S2GSBBTWGI0NLNAH" localSheetId="10" hidden="1">#REF!</definedName>
    <definedName name="BExH2WKXV8X5S2GSBBTWGI0NLNAH" localSheetId="7" hidden="1">#REF!</definedName>
    <definedName name="BExH2WKXV8X5S2GSBBTWGI0NLNAH" localSheetId="27" hidden="1">#REF!</definedName>
    <definedName name="BExH2WKXV8X5S2GSBBTWGI0NLNAH" hidden="1">#REF!</definedName>
    <definedName name="BExH2XS1UFYFGU0S0EBXX90W2WE8" localSheetId="16" hidden="1">#REF!</definedName>
    <definedName name="BExH2XS1UFYFGU0S0EBXX90W2WE8" localSheetId="13" hidden="1">#REF!</definedName>
    <definedName name="BExH2XS1UFYFGU0S0EBXX90W2WE8" localSheetId="10" hidden="1">#REF!</definedName>
    <definedName name="BExH2XS1UFYFGU0S0EBXX90W2WE8" localSheetId="7" hidden="1">#REF!</definedName>
    <definedName name="BExH2XS1UFYFGU0S0EBXX90W2WE8" localSheetId="27" hidden="1">#REF!</definedName>
    <definedName name="BExH2XS1UFYFGU0S0EBXX90W2WE8" hidden="1">#REF!</definedName>
    <definedName name="BExH2XS1X04DMUN544K5RU4XPDCI" localSheetId="16" hidden="1">#REF!</definedName>
    <definedName name="BExH2XS1X04DMUN544K5RU4XPDCI" localSheetId="13" hidden="1">#REF!</definedName>
    <definedName name="BExH2XS1X04DMUN544K5RU4XPDCI" localSheetId="10" hidden="1">#REF!</definedName>
    <definedName name="BExH2XS1X04DMUN544K5RU4XPDCI" localSheetId="7" hidden="1">#REF!</definedName>
    <definedName name="BExH2XS1X04DMUN544K5RU4XPDCI" localSheetId="27" hidden="1">#REF!</definedName>
    <definedName name="BExH2XS1X04DMUN544K5RU4XPDCI" hidden="1">#REF!</definedName>
    <definedName name="BExH2XS2TND9SB0GC295R4FP6K5Y" localSheetId="16" hidden="1">#REF!</definedName>
    <definedName name="BExH2XS2TND9SB0GC295R4FP6K5Y" localSheetId="13" hidden="1">#REF!</definedName>
    <definedName name="BExH2XS2TND9SB0GC295R4FP6K5Y" localSheetId="10" hidden="1">#REF!</definedName>
    <definedName name="BExH2XS2TND9SB0GC295R4FP6K5Y" localSheetId="7" hidden="1">#REF!</definedName>
    <definedName name="BExH2XS2TND9SB0GC295R4FP6K5Y" localSheetId="27" hidden="1">#REF!</definedName>
    <definedName name="BExH2XS2TND9SB0GC295R4FP6K5Y" hidden="1">#REF!</definedName>
    <definedName name="BExH2ZA0SZ4SSITL50NA8LZ3OEX6" localSheetId="16" hidden="1">#REF!</definedName>
    <definedName name="BExH2ZA0SZ4SSITL50NA8LZ3OEX6" localSheetId="13" hidden="1">#REF!</definedName>
    <definedName name="BExH2ZA0SZ4SSITL50NA8LZ3OEX6" localSheetId="10" hidden="1">#REF!</definedName>
    <definedName name="BExH2ZA0SZ4SSITL50NA8LZ3OEX6" localSheetId="7" hidden="1">#REF!</definedName>
    <definedName name="BExH2ZA0SZ4SSITL50NA8LZ3OEX6" localSheetId="27" hidden="1">#REF!</definedName>
    <definedName name="BExH2ZA0SZ4SSITL50NA8LZ3OEX6" hidden="1">#REF!</definedName>
    <definedName name="BExH31Z3JNVJPESWKXHILGXZHP2M" localSheetId="16" hidden="1">#REF!</definedName>
    <definedName name="BExH31Z3JNVJPESWKXHILGXZHP2M" localSheetId="13" hidden="1">#REF!</definedName>
    <definedName name="BExH31Z3JNVJPESWKXHILGXZHP2M" localSheetId="10" hidden="1">#REF!</definedName>
    <definedName name="BExH31Z3JNVJPESWKXHILGXZHP2M" localSheetId="7" hidden="1">#REF!</definedName>
    <definedName name="BExH31Z3JNVJPESWKXHILGXZHP2M" localSheetId="27" hidden="1">#REF!</definedName>
    <definedName name="BExH31Z3JNVJPESWKXHILGXZHP2M" hidden="1">#REF!</definedName>
    <definedName name="BExH3E9HZ3QJCDZW7WI7YACFQCHE" localSheetId="16" hidden="1">#REF!</definedName>
    <definedName name="BExH3E9HZ3QJCDZW7WI7YACFQCHE" localSheetId="13" hidden="1">#REF!</definedName>
    <definedName name="BExH3E9HZ3QJCDZW7WI7YACFQCHE" localSheetId="10" hidden="1">#REF!</definedName>
    <definedName name="BExH3E9HZ3QJCDZW7WI7YACFQCHE" localSheetId="7" hidden="1">#REF!</definedName>
    <definedName name="BExH3E9HZ3QJCDZW7WI7YACFQCHE" localSheetId="27" hidden="1">#REF!</definedName>
    <definedName name="BExH3E9HZ3QJCDZW7WI7YACFQCHE" hidden="1">#REF!</definedName>
    <definedName name="BExH3IRB6764RQ5HBYRLH6XCT29X" localSheetId="16" hidden="1">#REF!</definedName>
    <definedName name="BExH3IRB6764RQ5HBYRLH6XCT29X" localSheetId="13" hidden="1">#REF!</definedName>
    <definedName name="BExH3IRB6764RQ5HBYRLH6XCT29X" localSheetId="10" hidden="1">#REF!</definedName>
    <definedName name="BExH3IRB6764RQ5HBYRLH6XCT29X" localSheetId="7" hidden="1">#REF!</definedName>
    <definedName name="BExH3IRB6764RQ5HBYRLH6XCT29X" localSheetId="27" hidden="1">#REF!</definedName>
    <definedName name="BExH3IRB6764RQ5HBYRLH6XCT29X" hidden="1">#REF!</definedName>
    <definedName name="BExIG2U8V6RSB47SXLCQG3Q68YRO" localSheetId="16" hidden="1">#REF!</definedName>
    <definedName name="BExIG2U8V6RSB47SXLCQG3Q68YRO" localSheetId="13" hidden="1">#REF!</definedName>
    <definedName name="BExIG2U8V6RSB47SXLCQG3Q68YRO" localSheetId="10" hidden="1">#REF!</definedName>
    <definedName name="BExIG2U8V6RSB47SXLCQG3Q68YRO" localSheetId="7" hidden="1">#REF!</definedName>
    <definedName name="BExIG2U8V6RSB47SXLCQG3Q68YRO" localSheetId="27" hidden="1">#REF!</definedName>
    <definedName name="BExIG2U8V6RSB47SXLCQG3Q68YRO" hidden="1">#REF!</definedName>
    <definedName name="BExIGJBO8R13LV7CZ7C1YCP974NN" localSheetId="16" hidden="1">#REF!</definedName>
    <definedName name="BExIGJBO8R13LV7CZ7C1YCP974NN" localSheetId="13" hidden="1">#REF!</definedName>
    <definedName name="BExIGJBO8R13LV7CZ7C1YCP974NN" localSheetId="10" hidden="1">#REF!</definedName>
    <definedName name="BExIGJBO8R13LV7CZ7C1YCP974NN" localSheetId="7" hidden="1">#REF!</definedName>
    <definedName name="BExIGJBO8R13LV7CZ7C1YCP974NN" localSheetId="27" hidden="1">#REF!</definedName>
    <definedName name="BExIGJBO8R13LV7CZ7C1YCP974NN" hidden="1">#REF!</definedName>
    <definedName name="BExIGWT86FPOEYTI8GXCGU5Y3KGK" localSheetId="16" hidden="1">#REF!</definedName>
    <definedName name="BExIGWT86FPOEYTI8GXCGU5Y3KGK" localSheetId="13" hidden="1">#REF!</definedName>
    <definedName name="BExIGWT86FPOEYTI8GXCGU5Y3KGK" localSheetId="10" hidden="1">#REF!</definedName>
    <definedName name="BExIGWT86FPOEYTI8GXCGU5Y3KGK" localSheetId="7" hidden="1">#REF!</definedName>
    <definedName name="BExIGWT86FPOEYTI8GXCGU5Y3KGK" localSheetId="27" hidden="1">#REF!</definedName>
    <definedName name="BExIGWT86FPOEYTI8GXCGU5Y3KGK" hidden="1">#REF!</definedName>
    <definedName name="BExIHBHXA7E7VUTBVHXXXCH3A5CL" localSheetId="16" hidden="1">#REF!</definedName>
    <definedName name="BExIHBHXA7E7VUTBVHXXXCH3A5CL" localSheetId="13" hidden="1">#REF!</definedName>
    <definedName name="BExIHBHXA7E7VUTBVHXXXCH3A5CL" localSheetId="10" hidden="1">#REF!</definedName>
    <definedName name="BExIHBHXA7E7VUTBVHXXXCH3A5CL" localSheetId="7" hidden="1">#REF!</definedName>
    <definedName name="BExIHBHXA7E7VUTBVHXXXCH3A5CL" localSheetId="27" hidden="1">#REF!</definedName>
    <definedName name="BExIHBHXA7E7VUTBVHXXXCH3A5CL" hidden="1">#REF!</definedName>
    <definedName name="BExIHBSOGRSH1GKS6GKBRAJ7GXFQ" localSheetId="16" hidden="1">#REF!</definedName>
    <definedName name="BExIHBSOGRSH1GKS6GKBRAJ7GXFQ" localSheetId="13" hidden="1">#REF!</definedName>
    <definedName name="BExIHBSOGRSH1GKS6GKBRAJ7GXFQ" localSheetId="10" hidden="1">#REF!</definedName>
    <definedName name="BExIHBSOGRSH1GKS6GKBRAJ7GXFQ" localSheetId="7" hidden="1">#REF!</definedName>
    <definedName name="BExIHBSOGRSH1GKS6GKBRAJ7GXFQ" localSheetId="27" hidden="1">#REF!</definedName>
    <definedName name="BExIHBSOGRSH1GKS6GKBRAJ7GXFQ" hidden="1">#REF!</definedName>
    <definedName name="BExIHDFY73YM0AHAR2Z5OJTFKSL2" localSheetId="16" hidden="1">#REF!</definedName>
    <definedName name="BExIHDFY73YM0AHAR2Z5OJTFKSL2" localSheetId="13" hidden="1">#REF!</definedName>
    <definedName name="BExIHDFY73YM0AHAR2Z5OJTFKSL2" localSheetId="10" hidden="1">#REF!</definedName>
    <definedName name="BExIHDFY73YM0AHAR2Z5OJTFKSL2" localSheetId="7" hidden="1">#REF!</definedName>
    <definedName name="BExIHDFY73YM0AHAR2Z5OJTFKSL2" localSheetId="27" hidden="1">#REF!</definedName>
    <definedName name="BExIHDFY73YM0AHAR2Z5OJTFKSL2" hidden="1">#REF!</definedName>
    <definedName name="BExIHPQCQTGEW8QOJVIQ4VX0P6DX" localSheetId="16" hidden="1">#REF!</definedName>
    <definedName name="BExIHPQCQTGEW8QOJVIQ4VX0P6DX" localSheetId="13" hidden="1">#REF!</definedName>
    <definedName name="BExIHPQCQTGEW8QOJVIQ4VX0P6DX" localSheetId="10" hidden="1">#REF!</definedName>
    <definedName name="BExIHPQCQTGEW8QOJVIQ4VX0P6DX" localSheetId="7" hidden="1">#REF!</definedName>
    <definedName name="BExIHPQCQTGEW8QOJVIQ4VX0P6DX" localSheetId="27" hidden="1">#REF!</definedName>
    <definedName name="BExIHPQCQTGEW8QOJVIQ4VX0P6DX" hidden="1">#REF!</definedName>
    <definedName name="BExII1KN91Q7DLW0UB7W2TJ5ACT9" localSheetId="16" hidden="1">#REF!</definedName>
    <definedName name="BExII1KN91Q7DLW0UB7W2TJ5ACT9" localSheetId="13" hidden="1">#REF!</definedName>
    <definedName name="BExII1KN91Q7DLW0UB7W2TJ5ACT9" localSheetId="10" hidden="1">#REF!</definedName>
    <definedName name="BExII1KN91Q7DLW0UB7W2TJ5ACT9" localSheetId="7" hidden="1">#REF!</definedName>
    <definedName name="BExII1KN91Q7DLW0UB7W2TJ5ACT9" localSheetId="27" hidden="1">#REF!</definedName>
    <definedName name="BExII1KN91Q7DLW0UB7W2TJ5ACT9" hidden="1">#REF!</definedName>
    <definedName name="BExII50LI8I0CDOOZEMIVHVA2V95" localSheetId="16" hidden="1">#REF!</definedName>
    <definedName name="BExII50LI8I0CDOOZEMIVHVA2V95" localSheetId="13" hidden="1">#REF!</definedName>
    <definedName name="BExII50LI8I0CDOOZEMIVHVA2V95" localSheetId="10" hidden="1">#REF!</definedName>
    <definedName name="BExII50LI8I0CDOOZEMIVHVA2V95" localSheetId="7" hidden="1">#REF!</definedName>
    <definedName name="BExII50LI8I0CDOOZEMIVHVA2V95" localSheetId="27" hidden="1">#REF!</definedName>
    <definedName name="BExII50LI8I0CDOOZEMIVHVA2V95" hidden="1">#REF!</definedName>
    <definedName name="BExIINQWABWRGYDT02DOJQ5L7BQF" localSheetId="16" hidden="1">#REF!</definedName>
    <definedName name="BExIINQWABWRGYDT02DOJQ5L7BQF" localSheetId="13" hidden="1">#REF!</definedName>
    <definedName name="BExIINQWABWRGYDT02DOJQ5L7BQF" localSheetId="10" hidden="1">#REF!</definedName>
    <definedName name="BExIINQWABWRGYDT02DOJQ5L7BQF" localSheetId="7" hidden="1">#REF!</definedName>
    <definedName name="BExIINQWABWRGYDT02DOJQ5L7BQF" localSheetId="27" hidden="1">#REF!</definedName>
    <definedName name="BExIINQWABWRGYDT02DOJQ5L7BQF" hidden="1">#REF!</definedName>
    <definedName name="BExIIXMY38TQD12CVV4S57L3I809" localSheetId="16" hidden="1">#REF!</definedName>
    <definedName name="BExIIXMY38TQD12CVV4S57L3I809" localSheetId="13" hidden="1">#REF!</definedName>
    <definedName name="BExIIXMY38TQD12CVV4S57L3I809" localSheetId="10" hidden="1">#REF!</definedName>
    <definedName name="BExIIXMY38TQD12CVV4S57L3I809" localSheetId="7" hidden="1">#REF!</definedName>
    <definedName name="BExIIXMY38TQD12CVV4S57L3I809" localSheetId="27" hidden="1">#REF!</definedName>
    <definedName name="BExIIXMY38TQD12CVV4S57L3I809" hidden="1">#REF!</definedName>
    <definedName name="BExIIY37NEVU2LGS1JE4VR9AN6W4" localSheetId="16" hidden="1">#REF!</definedName>
    <definedName name="BExIIY37NEVU2LGS1JE4VR9AN6W4" localSheetId="13" hidden="1">#REF!</definedName>
    <definedName name="BExIIY37NEVU2LGS1JE4VR9AN6W4" localSheetId="10" hidden="1">#REF!</definedName>
    <definedName name="BExIIY37NEVU2LGS1JE4VR9AN6W4" localSheetId="7" hidden="1">#REF!</definedName>
    <definedName name="BExIIY37NEVU2LGS1JE4VR9AN6W4" localSheetId="27" hidden="1">#REF!</definedName>
    <definedName name="BExIIY37NEVU2LGS1JE4VR9AN6W4" hidden="1">#REF!</definedName>
    <definedName name="BExIIYJAGXR8TPZ1KCYM7EGJ79UW" localSheetId="16" hidden="1">#REF!</definedName>
    <definedName name="BExIIYJAGXR8TPZ1KCYM7EGJ79UW" localSheetId="13" hidden="1">#REF!</definedName>
    <definedName name="BExIIYJAGXR8TPZ1KCYM7EGJ79UW" localSheetId="10" hidden="1">#REF!</definedName>
    <definedName name="BExIIYJAGXR8TPZ1KCYM7EGJ79UW" localSheetId="7" hidden="1">#REF!</definedName>
    <definedName name="BExIIYJAGXR8TPZ1KCYM7EGJ79UW" localSheetId="27" hidden="1">#REF!</definedName>
    <definedName name="BExIIYJAGXR8TPZ1KCYM7EGJ79UW" hidden="1">#REF!</definedName>
    <definedName name="BExIJ3160YCWGAVEU0208ZGXXG3P" localSheetId="16" hidden="1">#REF!</definedName>
    <definedName name="BExIJ3160YCWGAVEU0208ZGXXG3P" localSheetId="13" hidden="1">#REF!</definedName>
    <definedName name="BExIJ3160YCWGAVEU0208ZGXXG3P" localSheetId="10" hidden="1">#REF!</definedName>
    <definedName name="BExIJ3160YCWGAVEU0208ZGXXG3P" localSheetId="7" hidden="1">#REF!</definedName>
    <definedName name="BExIJ3160YCWGAVEU0208ZGXXG3P" localSheetId="27" hidden="1">#REF!</definedName>
    <definedName name="BExIJ3160YCWGAVEU0208ZGXXG3P" hidden="1">#REF!</definedName>
    <definedName name="BExIJFGZJ5ED9D6KAY4PGQYLELAX" localSheetId="16" hidden="1">#REF!</definedName>
    <definedName name="BExIJFGZJ5ED9D6KAY4PGQYLELAX" localSheetId="13" hidden="1">#REF!</definedName>
    <definedName name="BExIJFGZJ5ED9D6KAY4PGQYLELAX" localSheetId="10" hidden="1">#REF!</definedName>
    <definedName name="BExIJFGZJ5ED9D6KAY4PGQYLELAX" localSheetId="7" hidden="1">#REF!</definedName>
    <definedName name="BExIJFGZJ5ED9D6KAY4PGQYLELAX" localSheetId="27" hidden="1">#REF!</definedName>
    <definedName name="BExIJFGZJ5ED9D6KAY4PGQYLELAX" hidden="1">#REF!</definedName>
    <definedName name="BExIJQK80ZEKSTV62E59AYJYUNLI" localSheetId="16" hidden="1">#REF!</definedName>
    <definedName name="BExIJQK80ZEKSTV62E59AYJYUNLI" localSheetId="13" hidden="1">#REF!</definedName>
    <definedName name="BExIJQK80ZEKSTV62E59AYJYUNLI" localSheetId="10" hidden="1">#REF!</definedName>
    <definedName name="BExIJQK80ZEKSTV62E59AYJYUNLI" localSheetId="7" hidden="1">#REF!</definedName>
    <definedName name="BExIJQK80ZEKSTV62E59AYJYUNLI" localSheetId="27" hidden="1">#REF!</definedName>
    <definedName name="BExIJQK80ZEKSTV62E59AYJYUNLI" hidden="1">#REF!</definedName>
    <definedName name="BExIJRLX3M0YQLU1D5Y9V7HM5QNM" localSheetId="16" hidden="1">#REF!</definedName>
    <definedName name="BExIJRLX3M0YQLU1D5Y9V7HM5QNM" localSheetId="13" hidden="1">#REF!</definedName>
    <definedName name="BExIJRLX3M0YQLU1D5Y9V7HM5QNM" localSheetId="10" hidden="1">#REF!</definedName>
    <definedName name="BExIJRLX3M0YQLU1D5Y9V7HM5QNM" localSheetId="7" hidden="1">#REF!</definedName>
    <definedName name="BExIJRLX3M0YQLU1D5Y9V7HM5QNM" localSheetId="27" hidden="1">#REF!</definedName>
    <definedName name="BExIJRLX3M0YQLU1D5Y9V7HM5QNM" hidden="1">#REF!</definedName>
    <definedName name="BExIJV22J0QA7286KNPMHO1ZUCB3" localSheetId="16" hidden="1">#REF!</definedName>
    <definedName name="BExIJV22J0QA7286KNPMHO1ZUCB3" localSheetId="13" hidden="1">#REF!</definedName>
    <definedName name="BExIJV22J0QA7286KNPMHO1ZUCB3" localSheetId="10" hidden="1">#REF!</definedName>
    <definedName name="BExIJV22J0QA7286KNPMHO1ZUCB3" localSheetId="7" hidden="1">#REF!</definedName>
    <definedName name="BExIJV22J0QA7286KNPMHO1ZUCB3" localSheetId="27" hidden="1">#REF!</definedName>
    <definedName name="BExIJV22J0QA7286KNPMHO1ZUCB3" hidden="1">#REF!</definedName>
    <definedName name="BExIJVI6OC7B6ZE9V4PAOYZXKNER" localSheetId="16" hidden="1">#REF!</definedName>
    <definedName name="BExIJVI6OC7B6ZE9V4PAOYZXKNER" localSheetId="13" hidden="1">#REF!</definedName>
    <definedName name="BExIJVI6OC7B6ZE9V4PAOYZXKNER" localSheetId="10" hidden="1">#REF!</definedName>
    <definedName name="BExIJVI6OC7B6ZE9V4PAOYZXKNER" localSheetId="7" hidden="1">#REF!</definedName>
    <definedName name="BExIJVI6OC7B6ZE9V4PAOYZXKNER" localSheetId="27" hidden="1">#REF!</definedName>
    <definedName name="BExIJVI6OC7B6ZE9V4PAOYZXKNER" hidden="1">#REF!</definedName>
    <definedName name="BExIJWK0NGTGQ4X7D5VIVXD14JHI" localSheetId="16" hidden="1">#REF!</definedName>
    <definedName name="BExIJWK0NGTGQ4X7D5VIVXD14JHI" localSheetId="13" hidden="1">#REF!</definedName>
    <definedName name="BExIJWK0NGTGQ4X7D5VIVXD14JHI" localSheetId="10" hidden="1">#REF!</definedName>
    <definedName name="BExIJWK0NGTGQ4X7D5VIVXD14JHI" localSheetId="7" hidden="1">#REF!</definedName>
    <definedName name="BExIJWK0NGTGQ4X7D5VIVXD14JHI" localSheetId="27" hidden="1">#REF!</definedName>
    <definedName name="BExIJWK0NGTGQ4X7D5VIVXD14JHI" hidden="1">#REF!</definedName>
    <definedName name="BExIJWPCIYINEJUTXU74VK7WG031" localSheetId="16" hidden="1">#REF!</definedName>
    <definedName name="BExIJWPCIYINEJUTXU74VK7WG031" localSheetId="13" hidden="1">#REF!</definedName>
    <definedName name="BExIJWPCIYINEJUTXU74VK7WG031" localSheetId="10" hidden="1">#REF!</definedName>
    <definedName name="BExIJWPCIYINEJUTXU74VK7WG031" localSheetId="7" hidden="1">#REF!</definedName>
    <definedName name="BExIJWPCIYINEJUTXU74VK7WG031" localSheetId="27" hidden="1">#REF!</definedName>
    <definedName name="BExIJWPCIYINEJUTXU74VK7WG031" hidden="1">#REF!</definedName>
    <definedName name="BExIKHTXPZR5A8OHB6HDP6QWDHAD" localSheetId="16" hidden="1">#REF!</definedName>
    <definedName name="BExIKHTXPZR5A8OHB6HDP6QWDHAD" localSheetId="13" hidden="1">#REF!</definedName>
    <definedName name="BExIKHTXPZR5A8OHB6HDP6QWDHAD" localSheetId="10" hidden="1">#REF!</definedName>
    <definedName name="BExIKHTXPZR5A8OHB6HDP6QWDHAD" localSheetId="7" hidden="1">#REF!</definedName>
    <definedName name="BExIKHTXPZR5A8OHB6HDP6QWDHAD" localSheetId="27" hidden="1">#REF!</definedName>
    <definedName name="BExIKHTXPZR5A8OHB6HDP6QWDHAD" hidden="1">#REF!</definedName>
    <definedName name="BExIKMMJOETSAXJYY1SIKM58LMA2" localSheetId="16" hidden="1">#REF!</definedName>
    <definedName name="BExIKMMJOETSAXJYY1SIKM58LMA2" localSheetId="13" hidden="1">#REF!</definedName>
    <definedName name="BExIKMMJOETSAXJYY1SIKM58LMA2" localSheetId="10" hidden="1">#REF!</definedName>
    <definedName name="BExIKMMJOETSAXJYY1SIKM58LMA2" localSheetId="7" hidden="1">#REF!</definedName>
    <definedName name="BExIKMMJOETSAXJYY1SIKM58LMA2" localSheetId="27" hidden="1">#REF!</definedName>
    <definedName name="BExIKMMJOETSAXJYY1SIKM58LMA2" hidden="1">#REF!</definedName>
    <definedName name="BExIKRF6AQ6VOO9KCIWSM6FY8M7D" localSheetId="16" hidden="1">#REF!</definedName>
    <definedName name="BExIKRF6AQ6VOO9KCIWSM6FY8M7D" localSheetId="13" hidden="1">#REF!</definedName>
    <definedName name="BExIKRF6AQ6VOO9KCIWSM6FY8M7D" localSheetId="10" hidden="1">#REF!</definedName>
    <definedName name="BExIKRF6AQ6VOO9KCIWSM6FY8M7D" localSheetId="7" hidden="1">#REF!</definedName>
    <definedName name="BExIKRF6AQ6VOO9KCIWSM6FY8M7D" localSheetId="27" hidden="1">#REF!</definedName>
    <definedName name="BExIKRF6AQ6VOO9KCIWSM6FY8M7D" hidden="1">#REF!</definedName>
    <definedName name="BExIKTYZESFT3LC0ASFMFKSE0D1X" localSheetId="16" hidden="1">#REF!</definedName>
    <definedName name="BExIKTYZESFT3LC0ASFMFKSE0D1X" localSheetId="13" hidden="1">#REF!</definedName>
    <definedName name="BExIKTYZESFT3LC0ASFMFKSE0D1X" localSheetId="10" hidden="1">#REF!</definedName>
    <definedName name="BExIKTYZESFT3LC0ASFMFKSE0D1X" localSheetId="7" hidden="1">#REF!</definedName>
    <definedName name="BExIKTYZESFT3LC0ASFMFKSE0D1X" localSheetId="27" hidden="1">#REF!</definedName>
    <definedName name="BExIKTYZESFT3LC0ASFMFKSE0D1X" hidden="1">#REF!</definedName>
    <definedName name="BExIKXVA6M8K0PTRYAGXS666L335" localSheetId="16" hidden="1">#REF!</definedName>
    <definedName name="BExIKXVA6M8K0PTRYAGXS666L335" localSheetId="13" hidden="1">#REF!</definedName>
    <definedName name="BExIKXVA6M8K0PTRYAGXS666L335" localSheetId="10" hidden="1">#REF!</definedName>
    <definedName name="BExIKXVA6M8K0PTRYAGXS666L335" localSheetId="7" hidden="1">#REF!</definedName>
    <definedName name="BExIKXVA6M8K0PTRYAGXS666L335" localSheetId="27" hidden="1">#REF!</definedName>
    <definedName name="BExIKXVA6M8K0PTRYAGXS666L335" hidden="1">#REF!</definedName>
    <definedName name="BExIL0PMZ2SXK9R6MLP43KBU1J2P" localSheetId="16" hidden="1">#REF!</definedName>
    <definedName name="BExIL0PMZ2SXK9R6MLP43KBU1J2P" localSheetId="13" hidden="1">#REF!</definedName>
    <definedName name="BExIL0PMZ2SXK9R6MLP43KBU1J2P" localSheetId="10" hidden="1">#REF!</definedName>
    <definedName name="BExIL0PMZ2SXK9R6MLP43KBU1J2P" localSheetId="7" hidden="1">#REF!</definedName>
    <definedName name="BExIL0PMZ2SXK9R6MLP43KBU1J2P" localSheetId="27" hidden="1">#REF!</definedName>
    <definedName name="BExIL0PMZ2SXK9R6MLP43KBU1J2P" hidden="1">#REF!</definedName>
    <definedName name="BExIL1WSMNNQQK98YHWHV5HVONIZ" localSheetId="16" hidden="1">#REF!</definedName>
    <definedName name="BExIL1WSMNNQQK98YHWHV5HVONIZ" localSheetId="13" hidden="1">#REF!</definedName>
    <definedName name="BExIL1WSMNNQQK98YHWHV5HVONIZ" localSheetId="10" hidden="1">#REF!</definedName>
    <definedName name="BExIL1WSMNNQQK98YHWHV5HVONIZ" localSheetId="7" hidden="1">#REF!</definedName>
    <definedName name="BExIL1WSMNNQQK98YHWHV5HVONIZ" localSheetId="27" hidden="1">#REF!</definedName>
    <definedName name="BExIL1WSMNNQQK98YHWHV5HVONIZ" hidden="1">#REF!</definedName>
    <definedName name="BExILAAXRTRAD18K74M6MGUEEPUM" localSheetId="16" hidden="1">#REF!</definedName>
    <definedName name="BExILAAXRTRAD18K74M6MGUEEPUM" localSheetId="13" hidden="1">#REF!</definedName>
    <definedName name="BExILAAXRTRAD18K74M6MGUEEPUM" localSheetId="10" hidden="1">#REF!</definedName>
    <definedName name="BExILAAXRTRAD18K74M6MGUEEPUM" localSheetId="7" hidden="1">#REF!</definedName>
    <definedName name="BExILAAXRTRAD18K74M6MGUEEPUM" localSheetId="27" hidden="1">#REF!</definedName>
    <definedName name="BExILAAXRTRAD18K74M6MGUEEPUM" hidden="1">#REF!</definedName>
    <definedName name="BExILG5F338C0FFLMVOKMKF8X5ZP" localSheetId="16" hidden="1">#REF!</definedName>
    <definedName name="BExILG5F338C0FFLMVOKMKF8X5ZP" localSheetId="13" hidden="1">#REF!</definedName>
    <definedName name="BExILG5F338C0FFLMVOKMKF8X5ZP" localSheetId="10" hidden="1">#REF!</definedName>
    <definedName name="BExILG5F338C0FFLMVOKMKF8X5ZP" localSheetId="7" hidden="1">#REF!</definedName>
    <definedName name="BExILG5F338C0FFLMVOKMKF8X5ZP" localSheetId="27" hidden="1">#REF!</definedName>
    <definedName name="BExILG5F338C0FFLMVOKMKF8X5ZP" hidden="1">#REF!</definedName>
    <definedName name="BExILGQTQM0HOD0BJI90YO7GOIN3" localSheetId="16" hidden="1">#REF!</definedName>
    <definedName name="BExILGQTQM0HOD0BJI90YO7GOIN3" localSheetId="13" hidden="1">#REF!</definedName>
    <definedName name="BExILGQTQM0HOD0BJI90YO7GOIN3" localSheetId="10" hidden="1">#REF!</definedName>
    <definedName name="BExILGQTQM0HOD0BJI90YO7GOIN3" localSheetId="7" hidden="1">#REF!</definedName>
    <definedName name="BExILGQTQM0HOD0BJI90YO7GOIN3" localSheetId="27" hidden="1">#REF!</definedName>
    <definedName name="BExILGQTQM0HOD0BJI90YO7GOIN3" hidden="1">#REF!</definedName>
    <definedName name="BExILPL7P2BNCD7MYCGTQ9F0R5JX" localSheetId="16" hidden="1">#REF!</definedName>
    <definedName name="BExILPL7P2BNCD7MYCGTQ9F0R5JX" localSheetId="13" hidden="1">#REF!</definedName>
    <definedName name="BExILPL7P2BNCD7MYCGTQ9F0R5JX" localSheetId="10" hidden="1">#REF!</definedName>
    <definedName name="BExILPL7P2BNCD7MYCGTQ9F0R5JX" localSheetId="7" hidden="1">#REF!</definedName>
    <definedName name="BExILPL7P2BNCD7MYCGTQ9F0R5JX" localSheetId="27" hidden="1">#REF!</definedName>
    <definedName name="BExILPL7P2BNCD7MYCGTQ9F0R5JX" hidden="1">#REF!</definedName>
    <definedName name="BExILVVS4B1B4G7IO0LPUDWY9K8W" localSheetId="16" hidden="1">#REF!</definedName>
    <definedName name="BExILVVS4B1B4G7IO0LPUDWY9K8W" localSheetId="13" hidden="1">#REF!</definedName>
    <definedName name="BExILVVS4B1B4G7IO0LPUDWY9K8W" localSheetId="10" hidden="1">#REF!</definedName>
    <definedName name="BExILVVS4B1B4G7IO0LPUDWY9K8W" localSheetId="7" hidden="1">#REF!</definedName>
    <definedName name="BExILVVS4B1B4G7IO0LPUDWY9K8W" localSheetId="27" hidden="1">#REF!</definedName>
    <definedName name="BExILVVS4B1B4G7IO0LPUDWY9K8W" hidden="1">#REF!</definedName>
    <definedName name="BExIM9DBUB7ZGF4B20FVUO9QGOX2" localSheetId="16" hidden="1">#REF!</definedName>
    <definedName name="BExIM9DBUB7ZGF4B20FVUO9QGOX2" localSheetId="13" hidden="1">#REF!</definedName>
    <definedName name="BExIM9DBUB7ZGF4B20FVUO9QGOX2" localSheetId="10" hidden="1">#REF!</definedName>
    <definedName name="BExIM9DBUB7ZGF4B20FVUO9QGOX2" localSheetId="7" hidden="1">#REF!</definedName>
    <definedName name="BExIM9DBUB7ZGF4B20FVUO9QGOX2" localSheetId="27" hidden="1">#REF!</definedName>
    <definedName name="BExIM9DBUB7ZGF4B20FVUO9QGOX2" hidden="1">#REF!</definedName>
    <definedName name="BExIMCTBZ4WAESGCDWJ64SB4F0L1" localSheetId="16" hidden="1">#REF!</definedName>
    <definedName name="BExIMCTBZ4WAESGCDWJ64SB4F0L1" localSheetId="13" hidden="1">#REF!</definedName>
    <definedName name="BExIMCTBZ4WAESGCDWJ64SB4F0L1" localSheetId="10" hidden="1">#REF!</definedName>
    <definedName name="BExIMCTBZ4WAESGCDWJ64SB4F0L1" localSheetId="7" hidden="1">#REF!</definedName>
    <definedName name="BExIMCTBZ4WAESGCDWJ64SB4F0L1" localSheetId="27" hidden="1">#REF!</definedName>
    <definedName name="BExIMCTBZ4WAESGCDWJ64SB4F0L1" hidden="1">#REF!</definedName>
    <definedName name="BExIMGK9Z94TFPWWZFMD10HV0IF6" localSheetId="16" hidden="1">#REF!</definedName>
    <definedName name="BExIMGK9Z94TFPWWZFMD10HV0IF6" localSheetId="13" hidden="1">#REF!</definedName>
    <definedName name="BExIMGK9Z94TFPWWZFMD10HV0IF6" localSheetId="10" hidden="1">#REF!</definedName>
    <definedName name="BExIMGK9Z94TFPWWZFMD10HV0IF6" localSheetId="7" hidden="1">#REF!</definedName>
    <definedName name="BExIMGK9Z94TFPWWZFMD10HV0IF6" localSheetId="27" hidden="1">#REF!</definedName>
    <definedName name="BExIMGK9Z94TFPWWZFMD10HV0IF6" hidden="1">#REF!</definedName>
    <definedName name="BExIMPEGKG18TELVC33T4OQTNBWC" localSheetId="16" hidden="1">#REF!</definedName>
    <definedName name="BExIMPEGKG18TELVC33T4OQTNBWC" localSheetId="13" hidden="1">#REF!</definedName>
    <definedName name="BExIMPEGKG18TELVC33T4OQTNBWC" localSheetId="10" hidden="1">#REF!</definedName>
    <definedName name="BExIMPEGKG18TELVC33T4OQTNBWC" localSheetId="7" hidden="1">#REF!</definedName>
    <definedName name="BExIMPEGKG18TELVC33T4OQTNBWC" localSheetId="27" hidden="1">#REF!</definedName>
    <definedName name="BExIMPEGKG18TELVC33T4OQTNBWC" hidden="1">#REF!</definedName>
    <definedName name="BExIN4OR435DL1US13JQPOQK8GD5" localSheetId="16" hidden="1">#REF!</definedName>
    <definedName name="BExIN4OR435DL1US13JQPOQK8GD5" localSheetId="13" hidden="1">#REF!</definedName>
    <definedName name="BExIN4OR435DL1US13JQPOQK8GD5" localSheetId="10" hidden="1">#REF!</definedName>
    <definedName name="BExIN4OR435DL1US13JQPOQK8GD5" localSheetId="7" hidden="1">#REF!</definedName>
    <definedName name="BExIN4OR435DL1US13JQPOQK8GD5" localSheetId="27" hidden="1">#REF!</definedName>
    <definedName name="BExIN4OR435DL1US13JQPOQK8GD5" hidden="1">#REF!</definedName>
    <definedName name="BExINI6A7H3KSFRFA6UBBDPKW37F" localSheetId="16" hidden="1">#REF!</definedName>
    <definedName name="BExINI6A7H3KSFRFA6UBBDPKW37F" localSheetId="13" hidden="1">#REF!</definedName>
    <definedName name="BExINI6A7H3KSFRFA6UBBDPKW37F" localSheetId="10" hidden="1">#REF!</definedName>
    <definedName name="BExINI6A7H3KSFRFA6UBBDPKW37F" localSheetId="7" hidden="1">#REF!</definedName>
    <definedName name="BExINI6A7H3KSFRFA6UBBDPKW37F" localSheetId="27" hidden="1">#REF!</definedName>
    <definedName name="BExINI6A7H3KSFRFA6UBBDPKW37F" hidden="1">#REF!</definedName>
    <definedName name="BExINIMK8XC3JOBT2EXYFHHH52H0" localSheetId="16" hidden="1">#REF!</definedName>
    <definedName name="BExINIMK8XC3JOBT2EXYFHHH52H0" localSheetId="13" hidden="1">#REF!</definedName>
    <definedName name="BExINIMK8XC3JOBT2EXYFHHH52H0" localSheetId="10" hidden="1">#REF!</definedName>
    <definedName name="BExINIMK8XC3JOBT2EXYFHHH52H0" localSheetId="7" hidden="1">#REF!</definedName>
    <definedName name="BExINIMK8XC3JOBT2EXYFHHH52H0" localSheetId="27" hidden="1">#REF!</definedName>
    <definedName name="BExINIMK8XC3JOBT2EXYFHHH52H0" hidden="1">#REF!</definedName>
    <definedName name="BExINLX401ZKEGWU168DS4JUM2J6" localSheetId="16" hidden="1">#REF!</definedName>
    <definedName name="BExINLX401ZKEGWU168DS4JUM2J6" localSheetId="13" hidden="1">#REF!</definedName>
    <definedName name="BExINLX401ZKEGWU168DS4JUM2J6" localSheetId="10" hidden="1">#REF!</definedName>
    <definedName name="BExINLX401ZKEGWU168DS4JUM2J6" localSheetId="7" hidden="1">#REF!</definedName>
    <definedName name="BExINLX401ZKEGWU168DS4JUM2J6" localSheetId="27" hidden="1">#REF!</definedName>
    <definedName name="BExINLX401ZKEGWU168DS4JUM2J6" hidden="1">#REF!</definedName>
    <definedName name="BExINMYYJO1FTV1CZF6O5XCFAMQX" localSheetId="16" hidden="1">#REF!</definedName>
    <definedName name="BExINMYYJO1FTV1CZF6O5XCFAMQX" localSheetId="13" hidden="1">#REF!</definedName>
    <definedName name="BExINMYYJO1FTV1CZF6O5XCFAMQX" localSheetId="10" hidden="1">#REF!</definedName>
    <definedName name="BExINMYYJO1FTV1CZF6O5XCFAMQX" localSheetId="7" hidden="1">#REF!</definedName>
    <definedName name="BExINMYYJO1FTV1CZF6O5XCFAMQX" localSheetId="27" hidden="1">#REF!</definedName>
    <definedName name="BExINMYYJO1FTV1CZF6O5XCFAMQX" hidden="1">#REF!</definedName>
    <definedName name="BExINP2H4KI05FRFV5PKZFE00HKO" localSheetId="16" hidden="1">#REF!</definedName>
    <definedName name="BExINP2H4KI05FRFV5PKZFE00HKO" localSheetId="13" hidden="1">#REF!</definedName>
    <definedName name="BExINP2H4KI05FRFV5PKZFE00HKO" localSheetId="10" hidden="1">#REF!</definedName>
    <definedName name="BExINP2H4KI05FRFV5PKZFE00HKO" localSheetId="7" hidden="1">#REF!</definedName>
    <definedName name="BExINP2H4KI05FRFV5PKZFE00HKO" localSheetId="27" hidden="1">#REF!</definedName>
    <definedName name="BExINP2H4KI05FRFV5PKZFE00HKO" hidden="1">#REF!</definedName>
    <definedName name="BExINPTCEJ9RPDEBJEJH80NATGUQ" localSheetId="16" hidden="1">#REF!</definedName>
    <definedName name="BExINPTCEJ9RPDEBJEJH80NATGUQ" localSheetId="13" hidden="1">#REF!</definedName>
    <definedName name="BExINPTCEJ9RPDEBJEJH80NATGUQ" localSheetId="10" hidden="1">#REF!</definedName>
    <definedName name="BExINPTCEJ9RPDEBJEJH80NATGUQ" localSheetId="7" hidden="1">#REF!</definedName>
    <definedName name="BExINPTCEJ9RPDEBJEJH80NATGUQ" localSheetId="27" hidden="1">#REF!</definedName>
    <definedName name="BExINPTCEJ9RPDEBJEJH80NATGUQ" hidden="1">#REF!</definedName>
    <definedName name="BExINWEQMNJ70A6JRXC2LACBX1GX" localSheetId="16" hidden="1">#REF!</definedName>
    <definedName name="BExINWEQMNJ70A6JRXC2LACBX1GX" localSheetId="13" hidden="1">#REF!</definedName>
    <definedName name="BExINWEQMNJ70A6JRXC2LACBX1GX" localSheetId="10" hidden="1">#REF!</definedName>
    <definedName name="BExINWEQMNJ70A6JRXC2LACBX1GX" localSheetId="7" hidden="1">#REF!</definedName>
    <definedName name="BExINWEQMNJ70A6JRXC2LACBX1GX" localSheetId="27" hidden="1">#REF!</definedName>
    <definedName name="BExINWEQMNJ70A6JRXC2LACBX1GX" hidden="1">#REF!</definedName>
    <definedName name="BExINZELVWYGU876QUUZCIMXPBQC" localSheetId="16" hidden="1">#REF!</definedName>
    <definedName name="BExINZELVWYGU876QUUZCIMXPBQC" localSheetId="13" hidden="1">#REF!</definedName>
    <definedName name="BExINZELVWYGU876QUUZCIMXPBQC" localSheetId="10" hidden="1">#REF!</definedName>
    <definedName name="BExINZELVWYGU876QUUZCIMXPBQC" localSheetId="7" hidden="1">#REF!</definedName>
    <definedName name="BExINZELVWYGU876QUUZCIMXPBQC" localSheetId="27" hidden="1">#REF!</definedName>
    <definedName name="BExINZELVWYGU876QUUZCIMXPBQC" hidden="1">#REF!</definedName>
    <definedName name="BExIO9QZ59ZHRA8SX6QICH2AY8A2" localSheetId="16" hidden="1">#REF!</definedName>
    <definedName name="BExIO9QZ59ZHRA8SX6QICH2AY8A2" localSheetId="13" hidden="1">#REF!</definedName>
    <definedName name="BExIO9QZ59ZHRA8SX6QICH2AY8A2" localSheetId="10" hidden="1">#REF!</definedName>
    <definedName name="BExIO9QZ59ZHRA8SX6QICH2AY8A2" localSheetId="7" hidden="1">#REF!</definedName>
    <definedName name="BExIO9QZ59ZHRA8SX6QICH2AY8A2" localSheetId="27" hidden="1">#REF!</definedName>
    <definedName name="BExIO9QZ59ZHRA8SX6QICH2AY8A2" hidden="1">#REF!</definedName>
    <definedName name="BExIOAHV525SMMGFDJFE7456JPBD" localSheetId="16" hidden="1">#REF!</definedName>
    <definedName name="BExIOAHV525SMMGFDJFE7456JPBD" localSheetId="13" hidden="1">#REF!</definedName>
    <definedName name="BExIOAHV525SMMGFDJFE7456JPBD" localSheetId="10" hidden="1">#REF!</definedName>
    <definedName name="BExIOAHV525SMMGFDJFE7456JPBD" localSheetId="7" hidden="1">#REF!</definedName>
    <definedName name="BExIOAHV525SMMGFDJFE7456JPBD" localSheetId="27" hidden="1">#REF!</definedName>
    <definedName name="BExIOAHV525SMMGFDJFE7456JPBD" hidden="1">#REF!</definedName>
    <definedName name="BExIOCQUQHKUU1KONGSDOLQTQEIC" localSheetId="16" hidden="1">#REF!</definedName>
    <definedName name="BExIOCQUQHKUU1KONGSDOLQTQEIC" localSheetId="13" hidden="1">#REF!</definedName>
    <definedName name="BExIOCQUQHKUU1KONGSDOLQTQEIC" localSheetId="10" hidden="1">#REF!</definedName>
    <definedName name="BExIOCQUQHKUU1KONGSDOLQTQEIC" localSheetId="7" hidden="1">#REF!</definedName>
    <definedName name="BExIOCQUQHKUU1KONGSDOLQTQEIC" localSheetId="27" hidden="1">#REF!</definedName>
    <definedName name="BExIOCQUQHKUU1KONGSDOLQTQEIC" hidden="1">#REF!</definedName>
    <definedName name="BExIOFAGCDQQKALMX3V0KU94KUQO" localSheetId="16" hidden="1">#REF!</definedName>
    <definedName name="BExIOFAGCDQQKALMX3V0KU94KUQO" localSheetId="13" hidden="1">#REF!</definedName>
    <definedName name="BExIOFAGCDQQKALMX3V0KU94KUQO" localSheetId="10" hidden="1">#REF!</definedName>
    <definedName name="BExIOFAGCDQQKALMX3V0KU94KUQO" localSheetId="7" hidden="1">#REF!</definedName>
    <definedName name="BExIOFAGCDQQKALMX3V0KU94KUQO" localSheetId="27" hidden="1">#REF!</definedName>
    <definedName name="BExIOFAGCDQQKALMX3V0KU94KUQO" hidden="1">#REF!</definedName>
    <definedName name="BExIOFL8Y5O61VLKTB4H20IJNWS1" localSheetId="16" hidden="1">#REF!</definedName>
    <definedName name="BExIOFL8Y5O61VLKTB4H20IJNWS1" localSheetId="13" hidden="1">#REF!</definedName>
    <definedName name="BExIOFL8Y5O61VLKTB4H20IJNWS1" localSheetId="10" hidden="1">#REF!</definedName>
    <definedName name="BExIOFL8Y5O61VLKTB4H20IJNWS1" localSheetId="7" hidden="1">#REF!</definedName>
    <definedName name="BExIOFL8Y5O61VLKTB4H20IJNWS1" localSheetId="27" hidden="1">#REF!</definedName>
    <definedName name="BExIOFL8Y5O61VLKTB4H20IJNWS1" hidden="1">#REF!</definedName>
    <definedName name="BExIOMBXRW5NS4ZPYX9G5QREZ5J6" localSheetId="16" hidden="1">#REF!</definedName>
    <definedName name="BExIOMBXRW5NS4ZPYX9G5QREZ5J6" localSheetId="13" hidden="1">#REF!</definedName>
    <definedName name="BExIOMBXRW5NS4ZPYX9G5QREZ5J6" localSheetId="10" hidden="1">#REF!</definedName>
    <definedName name="BExIOMBXRW5NS4ZPYX9G5QREZ5J6" localSheetId="7" hidden="1">#REF!</definedName>
    <definedName name="BExIOMBXRW5NS4ZPYX9G5QREZ5J6" localSheetId="27" hidden="1">#REF!</definedName>
    <definedName name="BExIOMBXRW5NS4ZPYX9G5QREZ5J6" hidden="1">#REF!</definedName>
    <definedName name="BExIORA3GK78T7C7SNBJJUONJ0LS" localSheetId="16" hidden="1">#REF!</definedName>
    <definedName name="BExIORA3GK78T7C7SNBJJUONJ0LS" localSheetId="13" hidden="1">#REF!</definedName>
    <definedName name="BExIORA3GK78T7C7SNBJJUONJ0LS" localSheetId="10" hidden="1">#REF!</definedName>
    <definedName name="BExIORA3GK78T7C7SNBJJUONJ0LS" localSheetId="7" hidden="1">#REF!</definedName>
    <definedName name="BExIORA3GK78T7C7SNBJJUONJ0LS" localSheetId="27" hidden="1">#REF!</definedName>
    <definedName name="BExIORA3GK78T7C7SNBJJUONJ0LS" hidden="1">#REF!</definedName>
    <definedName name="BExIORFDXP4AVIEBLSTZ8ETSXMNM" localSheetId="16" hidden="1">#REF!</definedName>
    <definedName name="BExIORFDXP4AVIEBLSTZ8ETSXMNM" localSheetId="13" hidden="1">#REF!</definedName>
    <definedName name="BExIORFDXP4AVIEBLSTZ8ETSXMNM" localSheetId="10" hidden="1">#REF!</definedName>
    <definedName name="BExIORFDXP4AVIEBLSTZ8ETSXMNM" localSheetId="7" hidden="1">#REF!</definedName>
    <definedName name="BExIORFDXP4AVIEBLSTZ8ETSXMNM" localSheetId="27" hidden="1">#REF!</definedName>
    <definedName name="BExIORFDXP4AVIEBLSTZ8ETSXMNM" hidden="1">#REF!</definedName>
    <definedName name="BExIOTZ5EFZ2NASVQ05RH15HRSW6" localSheetId="16" hidden="1">#REF!</definedName>
    <definedName name="BExIOTZ5EFZ2NASVQ05RH15HRSW6" localSheetId="13" hidden="1">#REF!</definedName>
    <definedName name="BExIOTZ5EFZ2NASVQ05RH15HRSW6" localSheetId="10" hidden="1">#REF!</definedName>
    <definedName name="BExIOTZ5EFZ2NASVQ05RH15HRSW6" localSheetId="7" hidden="1">#REF!</definedName>
    <definedName name="BExIOTZ5EFZ2NASVQ05RH15HRSW6" localSheetId="27" hidden="1">#REF!</definedName>
    <definedName name="BExIOTZ5EFZ2NASVQ05RH15HRSW6" hidden="1">#REF!</definedName>
    <definedName name="BExIP8YNN6UUE1GZ223SWH7DLGKO" localSheetId="16" hidden="1">#REF!</definedName>
    <definedName name="BExIP8YNN6UUE1GZ223SWH7DLGKO" localSheetId="13" hidden="1">#REF!</definedName>
    <definedName name="BExIP8YNN6UUE1GZ223SWH7DLGKO" localSheetId="10" hidden="1">#REF!</definedName>
    <definedName name="BExIP8YNN6UUE1GZ223SWH7DLGKO" localSheetId="7" hidden="1">#REF!</definedName>
    <definedName name="BExIP8YNN6UUE1GZ223SWH7DLGKO" localSheetId="27" hidden="1">#REF!</definedName>
    <definedName name="BExIP8YNN6UUE1GZ223SWH7DLGKO" hidden="1">#REF!</definedName>
    <definedName name="BExIPAB4AOL592OJCC1CFAXTLF1A" localSheetId="16" hidden="1">#REF!</definedName>
    <definedName name="BExIPAB4AOL592OJCC1CFAXTLF1A" localSheetId="13" hidden="1">#REF!</definedName>
    <definedName name="BExIPAB4AOL592OJCC1CFAXTLF1A" localSheetId="10" hidden="1">#REF!</definedName>
    <definedName name="BExIPAB4AOL592OJCC1CFAXTLF1A" localSheetId="7" hidden="1">#REF!</definedName>
    <definedName name="BExIPAB4AOL592OJCC1CFAXTLF1A" localSheetId="27" hidden="1">#REF!</definedName>
    <definedName name="BExIPAB4AOL592OJCC1CFAXTLF1A" hidden="1">#REF!</definedName>
    <definedName name="BExIPB25DKX4S2ZCKQN7KWSC3JBF" localSheetId="16" hidden="1">#REF!</definedName>
    <definedName name="BExIPB25DKX4S2ZCKQN7KWSC3JBF" localSheetId="13" hidden="1">#REF!</definedName>
    <definedName name="BExIPB25DKX4S2ZCKQN7KWSC3JBF" localSheetId="10" hidden="1">#REF!</definedName>
    <definedName name="BExIPB25DKX4S2ZCKQN7KWSC3JBF" localSheetId="7" hidden="1">#REF!</definedName>
    <definedName name="BExIPB25DKX4S2ZCKQN7KWSC3JBF" localSheetId="27" hidden="1">#REF!</definedName>
    <definedName name="BExIPB25DKX4S2ZCKQN7KWSC3JBF" hidden="1">#REF!</definedName>
    <definedName name="BExIPCUX4I4S2N50TLMMLALYLH9S" localSheetId="16" hidden="1">#REF!</definedName>
    <definedName name="BExIPCUX4I4S2N50TLMMLALYLH9S" localSheetId="13" hidden="1">#REF!</definedName>
    <definedName name="BExIPCUX4I4S2N50TLMMLALYLH9S" localSheetId="10" hidden="1">#REF!</definedName>
    <definedName name="BExIPCUX4I4S2N50TLMMLALYLH9S" localSheetId="7" hidden="1">#REF!</definedName>
    <definedName name="BExIPCUX4I4S2N50TLMMLALYLH9S" localSheetId="27" hidden="1">#REF!</definedName>
    <definedName name="BExIPCUX4I4S2N50TLMMLALYLH9S" hidden="1">#REF!</definedName>
    <definedName name="BExIPDLT8JYAMGE5HTN4D1YHZF3V" localSheetId="16" hidden="1">#REF!</definedName>
    <definedName name="BExIPDLT8JYAMGE5HTN4D1YHZF3V" localSheetId="13" hidden="1">#REF!</definedName>
    <definedName name="BExIPDLT8JYAMGE5HTN4D1YHZF3V" localSheetId="10" hidden="1">#REF!</definedName>
    <definedName name="BExIPDLT8JYAMGE5HTN4D1YHZF3V" localSheetId="7" hidden="1">#REF!</definedName>
    <definedName name="BExIPDLT8JYAMGE5HTN4D1YHZF3V" localSheetId="27" hidden="1">#REF!</definedName>
    <definedName name="BExIPDLT8JYAMGE5HTN4D1YHZF3V" hidden="1">#REF!</definedName>
    <definedName name="BExIPG040Q08EWIWL6CAVR3GRI43" localSheetId="16" hidden="1">#REF!</definedName>
    <definedName name="BExIPG040Q08EWIWL6CAVR3GRI43" localSheetId="13" hidden="1">#REF!</definedName>
    <definedName name="BExIPG040Q08EWIWL6CAVR3GRI43" localSheetId="10" hidden="1">#REF!</definedName>
    <definedName name="BExIPG040Q08EWIWL6CAVR3GRI43" localSheetId="7" hidden="1">#REF!</definedName>
    <definedName name="BExIPG040Q08EWIWL6CAVR3GRI43" localSheetId="27" hidden="1">#REF!</definedName>
    <definedName name="BExIPG040Q08EWIWL6CAVR3GRI43" hidden="1">#REF!</definedName>
    <definedName name="BExIPKNFUDPDKOSH5GHDVNA8D66S" localSheetId="16" hidden="1">#REF!</definedName>
    <definedName name="BExIPKNFUDPDKOSH5GHDVNA8D66S" localSheetId="13" hidden="1">#REF!</definedName>
    <definedName name="BExIPKNFUDPDKOSH5GHDVNA8D66S" localSheetId="10" hidden="1">#REF!</definedName>
    <definedName name="BExIPKNFUDPDKOSH5GHDVNA8D66S" localSheetId="7" hidden="1">#REF!</definedName>
    <definedName name="BExIPKNFUDPDKOSH5GHDVNA8D66S" localSheetId="27" hidden="1">#REF!</definedName>
    <definedName name="BExIPKNFUDPDKOSH5GHDVNA8D66S" hidden="1">#REF!</definedName>
    <definedName name="BExIPVL5VEVK9Q7AYB7EC2VZWBEZ" localSheetId="16" hidden="1">#REF!</definedName>
    <definedName name="BExIPVL5VEVK9Q7AYB7EC2VZWBEZ" localSheetId="13" hidden="1">#REF!</definedName>
    <definedName name="BExIPVL5VEVK9Q7AYB7EC2VZWBEZ" localSheetId="10" hidden="1">#REF!</definedName>
    <definedName name="BExIPVL5VEVK9Q7AYB7EC2VZWBEZ" localSheetId="7" hidden="1">#REF!</definedName>
    <definedName name="BExIPVL5VEVK9Q7AYB7EC2VZWBEZ" localSheetId="27" hidden="1">#REF!</definedName>
    <definedName name="BExIPVL5VEVK9Q7AYB7EC2VZWBEZ" hidden="1">#REF!</definedName>
    <definedName name="BExIQ1VS9A2FHVD9TUHKG9K8EVVP" localSheetId="16" hidden="1">#REF!</definedName>
    <definedName name="BExIQ1VS9A2FHVD9TUHKG9K8EVVP" localSheetId="13" hidden="1">#REF!</definedName>
    <definedName name="BExIQ1VS9A2FHVD9TUHKG9K8EVVP" localSheetId="10" hidden="1">#REF!</definedName>
    <definedName name="BExIQ1VS9A2FHVD9TUHKG9K8EVVP" localSheetId="7" hidden="1">#REF!</definedName>
    <definedName name="BExIQ1VS9A2FHVD9TUHKG9K8EVVP" localSheetId="27" hidden="1">#REF!</definedName>
    <definedName name="BExIQ1VS9A2FHVD9TUHKG9K8EVVP" hidden="1">#REF!</definedName>
    <definedName name="BExIQ3J19L30PSQ2CXNT6IHW0I7V" localSheetId="16" hidden="1">#REF!</definedName>
    <definedName name="BExIQ3J19L30PSQ2CXNT6IHW0I7V" localSheetId="13" hidden="1">#REF!</definedName>
    <definedName name="BExIQ3J19L30PSQ2CXNT6IHW0I7V" localSheetId="10" hidden="1">#REF!</definedName>
    <definedName name="BExIQ3J19L30PSQ2CXNT6IHW0I7V" localSheetId="7" hidden="1">#REF!</definedName>
    <definedName name="BExIQ3J19L30PSQ2CXNT6IHW0I7V" localSheetId="27" hidden="1">#REF!</definedName>
    <definedName name="BExIQ3J19L30PSQ2CXNT6IHW0I7V" hidden="1">#REF!</definedName>
    <definedName name="BExIQ3OJ7M04XCY276IO0LJA5XUK" localSheetId="16" hidden="1">#REF!</definedName>
    <definedName name="BExIQ3OJ7M04XCY276IO0LJA5XUK" localSheetId="13" hidden="1">#REF!</definedName>
    <definedName name="BExIQ3OJ7M04XCY276IO0LJA5XUK" localSheetId="10" hidden="1">#REF!</definedName>
    <definedName name="BExIQ3OJ7M04XCY276IO0LJA5XUK" localSheetId="7" hidden="1">#REF!</definedName>
    <definedName name="BExIQ3OJ7M04XCY276IO0LJA5XUK" localSheetId="27" hidden="1">#REF!</definedName>
    <definedName name="BExIQ3OJ7M04XCY276IO0LJA5XUK" hidden="1">#REF!</definedName>
    <definedName name="BExIQ5S19ITB0NDRUN4XV7B905ED" localSheetId="16" hidden="1">#REF!</definedName>
    <definedName name="BExIQ5S19ITB0NDRUN4XV7B905ED" localSheetId="13" hidden="1">#REF!</definedName>
    <definedName name="BExIQ5S19ITB0NDRUN4XV7B905ED" localSheetId="10" hidden="1">#REF!</definedName>
    <definedName name="BExIQ5S19ITB0NDRUN4XV7B905ED" localSheetId="7" hidden="1">#REF!</definedName>
    <definedName name="BExIQ5S19ITB0NDRUN4XV7B905ED" localSheetId="27" hidden="1">#REF!</definedName>
    <definedName name="BExIQ5S19ITB0NDRUN4XV7B905ED" hidden="1">#REF!</definedName>
    <definedName name="BExIQ810MMN2UN0EQ9CRQAFWA19X" localSheetId="16" hidden="1">#REF!</definedName>
    <definedName name="BExIQ810MMN2UN0EQ9CRQAFWA19X" localSheetId="13" hidden="1">#REF!</definedName>
    <definedName name="BExIQ810MMN2UN0EQ9CRQAFWA19X" localSheetId="10" hidden="1">#REF!</definedName>
    <definedName name="BExIQ810MMN2UN0EQ9CRQAFWA19X" localSheetId="7" hidden="1">#REF!</definedName>
    <definedName name="BExIQ810MMN2UN0EQ9CRQAFWA19X" localSheetId="27" hidden="1">#REF!</definedName>
    <definedName name="BExIQ810MMN2UN0EQ9CRQAFWA19X" hidden="1">#REF!</definedName>
    <definedName name="BExIQ9TMQT2EIXSVQW7GVSOAW2VJ" localSheetId="16" hidden="1">#REF!</definedName>
    <definedName name="BExIQ9TMQT2EIXSVQW7GVSOAW2VJ" localSheetId="13" hidden="1">#REF!</definedName>
    <definedName name="BExIQ9TMQT2EIXSVQW7GVSOAW2VJ" localSheetId="10" hidden="1">#REF!</definedName>
    <definedName name="BExIQ9TMQT2EIXSVQW7GVSOAW2VJ" localSheetId="7" hidden="1">#REF!</definedName>
    <definedName name="BExIQ9TMQT2EIXSVQW7GVSOAW2VJ" localSheetId="27" hidden="1">#REF!</definedName>
    <definedName name="BExIQ9TMQT2EIXSVQW7GVSOAW2VJ" hidden="1">#REF!</definedName>
    <definedName name="BExIQBMDE1L6J4H27K1FMSHQKDSE" localSheetId="16" hidden="1">#REF!</definedName>
    <definedName name="BExIQBMDE1L6J4H27K1FMSHQKDSE" localSheetId="13" hidden="1">#REF!</definedName>
    <definedName name="BExIQBMDE1L6J4H27K1FMSHQKDSE" localSheetId="10" hidden="1">#REF!</definedName>
    <definedName name="BExIQBMDE1L6J4H27K1FMSHQKDSE" localSheetId="7" hidden="1">#REF!</definedName>
    <definedName name="BExIQBMDE1L6J4H27K1FMSHQKDSE" localSheetId="27" hidden="1">#REF!</definedName>
    <definedName name="BExIQBMDE1L6J4H27K1FMSHQKDSE" hidden="1">#REF!</definedName>
    <definedName name="BExIQE65LVXUOF3UZFO7SDHFJH22" localSheetId="16" hidden="1">#REF!</definedName>
    <definedName name="BExIQE65LVXUOF3UZFO7SDHFJH22" localSheetId="13" hidden="1">#REF!</definedName>
    <definedName name="BExIQE65LVXUOF3UZFO7SDHFJH22" localSheetId="10" hidden="1">#REF!</definedName>
    <definedName name="BExIQE65LVXUOF3UZFO7SDHFJH22" localSheetId="7" hidden="1">#REF!</definedName>
    <definedName name="BExIQE65LVXUOF3UZFO7SDHFJH22" localSheetId="27" hidden="1">#REF!</definedName>
    <definedName name="BExIQE65LVXUOF3UZFO7SDHFJH22" hidden="1">#REF!</definedName>
    <definedName name="BExIQG9OO2KKBOWTMD1OXY36TEGA" localSheetId="16" hidden="1">#REF!</definedName>
    <definedName name="BExIQG9OO2KKBOWTMD1OXY36TEGA" localSheetId="13" hidden="1">#REF!</definedName>
    <definedName name="BExIQG9OO2KKBOWTMD1OXY36TEGA" localSheetId="10" hidden="1">#REF!</definedName>
    <definedName name="BExIQG9OO2KKBOWTMD1OXY36TEGA" localSheetId="7" hidden="1">#REF!</definedName>
    <definedName name="BExIQG9OO2KKBOWTMD1OXY36TEGA" localSheetId="27" hidden="1">#REF!</definedName>
    <definedName name="BExIQG9OO2KKBOWTMD1OXY36TEGA" hidden="1">#REF!</definedName>
    <definedName name="BExIQHWZ65ALA9VAFCJEGIL1145G" localSheetId="16" hidden="1">#REF!</definedName>
    <definedName name="BExIQHWZ65ALA9VAFCJEGIL1145G" localSheetId="13" hidden="1">#REF!</definedName>
    <definedName name="BExIQHWZ65ALA9VAFCJEGIL1145G" localSheetId="10" hidden="1">#REF!</definedName>
    <definedName name="BExIQHWZ65ALA9VAFCJEGIL1145G" localSheetId="7" hidden="1">#REF!</definedName>
    <definedName name="BExIQHWZ65ALA9VAFCJEGIL1145G" localSheetId="27" hidden="1">#REF!</definedName>
    <definedName name="BExIQHWZ65ALA9VAFCJEGIL1145G" hidden="1">#REF!</definedName>
    <definedName name="BExIQX1XBB31HZTYEEVOBSE3C5A6" localSheetId="16" hidden="1">#REF!</definedName>
    <definedName name="BExIQX1XBB31HZTYEEVOBSE3C5A6" localSheetId="13" hidden="1">#REF!</definedName>
    <definedName name="BExIQX1XBB31HZTYEEVOBSE3C5A6" localSheetId="10" hidden="1">#REF!</definedName>
    <definedName name="BExIQX1XBB31HZTYEEVOBSE3C5A6" localSheetId="7" hidden="1">#REF!</definedName>
    <definedName name="BExIQX1XBB31HZTYEEVOBSE3C5A6" localSheetId="27" hidden="1">#REF!</definedName>
    <definedName name="BExIQX1XBB31HZTYEEVOBSE3C5A6" hidden="1">#REF!</definedName>
    <definedName name="BExIR2ALYRP9FW99DK2084J7IIDC" localSheetId="16" hidden="1">#REF!</definedName>
    <definedName name="BExIR2ALYRP9FW99DK2084J7IIDC" localSheetId="13" hidden="1">#REF!</definedName>
    <definedName name="BExIR2ALYRP9FW99DK2084J7IIDC" localSheetId="10" hidden="1">#REF!</definedName>
    <definedName name="BExIR2ALYRP9FW99DK2084J7IIDC" localSheetId="7" hidden="1">#REF!</definedName>
    <definedName name="BExIR2ALYRP9FW99DK2084J7IIDC" localSheetId="27" hidden="1">#REF!</definedName>
    <definedName name="BExIR2ALYRP9FW99DK2084J7IIDC" hidden="1">#REF!</definedName>
    <definedName name="BExIR8FQETPTQYW37DBVDWG3J4JW" localSheetId="16" hidden="1">#REF!</definedName>
    <definedName name="BExIR8FQETPTQYW37DBVDWG3J4JW" localSheetId="13" hidden="1">#REF!</definedName>
    <definedName name="BExIR8FQETPTQYW37DBVDWG3J4JW" localSheetId="10" hidden="1">#REF!</definedName>
    <definedName name="BExIR8FQETPTQYW37DBVDWG3J4JW" localSheetId="7" hidden="1">#REF!</definedName>
    <definedName name="BExIR8FQETPTQYW37DBVDWG3J4JW" localSheetId="27" hidden="1">#REF!</definedName>
    <definedName name="BExIR8FQETPTQYW37DBVDWG3J4JW" hidden="1">#REF!</definedName>
    <definedName name="BExIRHKWQB1PP4ZLB0C3AVUBAFMD" localSheetId="16" hidden="1">#REF!</definedName>
    <definedName name="BExIRHKWQB1PP4ZLB0C3AVUBAFMD" localSheetId="13" hidden="1">#REF!</definedName>
    <definedName name="BExIRHKWQB1PP4ZLB0C3AVUBAFMD" localSheetId="10" hidden="1">#REF!</definedName>
    <definedName name="BExIRHKWQB1PP4ZLB0C3AVUBAFMD" localSheetId="7" hidden="1">#REF!</definedName>
    <definedName name="BExIRHKWQB1PP4ZLB0C3AVUBAFMD" localSheetId="27" hidden="1">#REF!</definedName>
    <definedName name="BExIRHKWQB1PP4ZLB0C3AVUBAFMD" hidden="1">#REF!</definedName>
    <definedName name="BExIRJTRJPQR3OTAGAV7JTA4VMPS" localSheetId="16" hidden="1">#REF!</definedName>
    <definedName name="BExIRJTRJPQR3OTAGAV7JTA4VMPS" localSheetId="13" hidden="1">#REF!</definedName>
    <definedName name="BExIRJTRJPQR3OTAGAV7JTA4VMPS" localSheetId="10" hidden="1">#REF!</definedName>
    <definedName name="BExIRJTRJPQR3OTAGAV7JTA4VMPS" localSheetId="7" hidden="1">#REF!</definedName>
    <definedName name="BExIRJTRJPQR3OTAGAV7JTA4VMPS" localSheetId="27" hidden="1">#REF!</definedName>
    <definedName name="BExIRJTRJPQR3OTAGAV7JTA4VMPS" hidden="1">#REF!</definedName>
    <definedName name="BExIROH27RJOG6VI7ZHR0RZGAZZ4" localSheetId="16" hidden="1">#REF!</definedName>
    <definedName name="BExIROH27RJOG6VI7ZHR0RZGAZZ4" localSheetId="13" hidden="1">#REF!</definedName>
    <definedName name="BExIROH27RJOG6VI7ZHR0RZGAZZ4" localSheetId="10" hidden="1">#REF!</definedName>
    <definedName name="BExIROH27RJOG6VI7ZHR0RZGAZZ4" localSheetId="7" hidden="1">#REF!</definedName>
    <definedName name="BExIROH27RJOG6VI7ZHR0RZGAZZ4" localSheetId="27" hidden="1">#REF!</definedName>
    <definedName name="BExIROH27RJOG6VI7ZHR0RZGAZZ4" hidden="1">#REF!</definedName>
    <definedName name="BExIRRBGTY01OQOI3U5SW59RFDFI" localSheetId="16" hidden="1">#REF!</definedName>
    <definedName name="BExIRRBGTY01OQOI3U5SW59RFDFI" localSheetId="13" hidden="1">#REF!</definedName>
    <definedName name="BExIRRBGTY01OQOI3U5SW59RFDFI" localSheetId="10" hidden="1">#REF!</definedName>
    <definedName name="BExIRRBGTY01OQOI3U5SW59RFDFI" localSheetId="7" hidden="1">#REF!</definedName>
    <definedName name="BExIRRBGTY01OQOI3U5SW59RFDFI" localSheetId="27" hidden="1">#REF!</definedName>
    <definedName name="BExIRRBGTY01OQOI3U5SW59RFDFI" hidden="1">#REF!</definedName>
    <definedName name="BExIS4T0DRF57HYO7OGG72KBOFOI" localSheetId="16" hidden="1">#REF!</definedName>
    <definedName name="BExIS4T0DRF57HYO7OGG72KBOFOI" localSheetId="13" hidden="1">#REF!</definedName>
    <definedName name="BExIS4T0DRF57HYO7OGG72KBOFOI" localSheetId="10" hidden="1">#REF!</definedName>
    <definedName name="BExIS4T0DRF57HYO7OGG72KBOFOI" localSheetId="7" hidden="1">#REF!</definedName>
    <definedName name="BExIS4T0DRF57HYO7OGG72KBOFOI" localSheetId="27" hidden="1">#REF!</definedName>
    <definedName name="BExIS4T0DRF57HYO7OGG72KBOFOI" hidden="1">#REF!</definedName>
    <definedName name="BExIS77BJDDK18PGI9DSEYZPIL7P" localSheetId="16" hidden="1">#REF!</definedName>
    <definedName name="BExIS77BJDDK18PGI9DSEYZPIL7P" localSheetId="13" hidden="1">#REF!</definedName>
    <definedName name="BExIS77BJDDK18PGI9DSEYZPIL7P" localSheetId="10" hidden="1">#REF!</definedName>
    <definedName name="BExIS77BJDDK18PGI9DSEYZPIL7P" localSheetId="7" hidden="1">#REF!</definedName>
    <definedName name="BExIS77BJDDK18PGI9DSEYZPIL7P" localSheetId="27" hidden="1">#REF!</definedName>
    <definedName name="BExIS77BJDDK18PGI9DSEYZPIL7P" hidden="1">#REF!</definedName>
    <definedName name="BExIS8USL1T3Z97CZ30HJ98E2GXQ" localSheetId="16" hidden="1">#REF!</definedName>
    <definedName name="BExIS8USL1T3Z97CZ30HJ98E2GXQ" localSheetId="13" hidden="1">#REF!</definedName>
    <definedName name="BExIS8USL1T3Z97CZ30HJ98E2GXQ" localSheetId="10" hidden="1">#REF!</definedName>
    <definedName name="BExIS8USL1T3Z97CZ30HJ98E2GXQ" localSheetId="7" hidden="1">#REF!</definedName>
    <definedName name="BExIS8USL1T3Z97CZ30HJ98E2GXQ" localSheetId="27" hidden="1">#REF!</definedName>
    <definedName name="BExIS8USL1T3Z97CZ30HJ98E2GXQ" hidden="1">#REF!</definedName>
    <definedName name="BExISC5B700MZUBFTQ9K4IKTF7HR" localSheetId="16" hidden="1">#REF!</definedName>
    <definedName name="BExISC5B700MZUBFTQ9K4IKTF7HR" localSheetId="13" hidden="1">#REF!</definedName>
    <definedName name="BExISC5B700MZUBFTQ9K4IKTF7HR" localSheetId="10" hidden="1">#REF!</definedName>
    <definedName name="BExISC5B700MZUBFTQ9K4IKTF7HR" localSheetId="7" hidden="1">#REF!</definedName>
    <definedName name="BExISC5B700MZUBFTQ9K4IKTF7HR" localSheetId="27" hidden="1">#REF!</definedName>
    <definedName name="BExISC5B700MZUBFTQ9K4IKTF7HR" hidden="1">#REF!</definedName>
    <definedName name="BExISDHXS49S1H56ENBPRF1NLD5C" localSheetId="16" hidden="1">#REF!</definedName>
    <definedName name="BExISDHXS49S1H56ENBPRF1NLD5C" localSheetId="13" hidden="1">#REF!</definedName>
    <definedName name="BExISDHXS49S1H56ENBPRF1NLD5C" localSheetId="10" hidden="1">#REF!</definedName>
    <definedName name="BExISDHXS49S1H56ENBPRF1NLD5C" localSheetId="7" hidden="1">#REF!</definedName>
    <definedName name="BExISDHXS49S1H56ENBPRF1NLD5C" localSheetId="27" hidden="1">#REF!</definedName>
    <definedName name="BExISDHXS49S1H56ENBPRF1NLD5C" hidden="1">#REF!</definedName>
    <definedName name="BExISM1JLV54A21A164IURMPGUMU" localSheetId="16" hidden="1">#REF!</definedName>
    <definedName name="BExISM1JLV54A21A164IURMPGUMU" localSheetId="13" hidden="1">#REF!</definedName>
    <definedName name="BExISM1JLV54A21A164IURMPGUMU" localSheetId="10" hidden="1">#REF!</definedName>
    <definedName name="BExISM1JLV54A21A164IURMPGUMU" localSheetId="7" hidden="1">#REF!</definedName>
    <definedName name="BExISM1JLV54A21A164IURMPGUMU" localSheetId="27" hidden="1">#REF!</definedName>
    <definedName name="BExISM1JLV54A21A164IURMPGUMU" hidden="1">#REF!</definedName>
    <definedName name="BExISRFKJYUZ4AKW44IJF7RF9Y90" localSheetId="16" hidden="1">#REF!</definedName>
    <definedName name="BExISRFKJYUZ4AKW44IJF7RF9Y90" localSheetId="13" hidden="1">#REF!</definedName>
    <definedName name="BExISRFKJYUZ4AKW44IJF7RF9Y90" localSheetId="10" hidden="1">#REF!</definedName>
    <definedName name="BExISRFKJYUZ4AKW44IJF7RF9Y90" localSheetId="7" hidden="1">#REF!</definedName>
    <definedName name="BExISRFKJYUZ4AKW44IJF7RF9Y90" localSheetId="27" hidden="1">#REF!</definedName>
    <definedName name="BExISRFKJYUZ4AKW44IJF7RF9Y90" hidden="1">#REF!</definedName>
    <definedName name="BExISSMVV57JAUB6CSGBMBFVNGWK" localSheetId="16" hidden="1">#REF!</definedName>
    <definedName name="BExISSMVV57JAUB6CSGBMBFVNGWK" localSheetId="13" hidden="1">#REF!</definedName>
    <definedName name="BExISSMVV57JAUB6CSGBMBFVNGWK" localSheetId="10" hidden="1">#REF!</definedName>
    <definedName name="BExISSMVV57JAUB6CSGBMBFVNGWK" localSheetId="7" hidden="1">#REF!</definedName>
    <definedName name="BExISSMVV57JAUB6CSGBMBFVNGWK" localSheetId="27" hidden="1">#REF!</definedName>
    <definedName name="BExISSMVV57JAUB6CSGBMBFVNGWK" hidden="1">#REF!</definedName>
    <definedName name="BExIT16AD4HCD0WQCCA72AKLQHK1" localSheetId="16" hidden="1">#REF!</definedName>
    <definedName name="BExIT16AD4HCD0WQCCA72AKLQHK1" localSheetId="13" hidden="1">#REF!</definedName>
    <definedName name="BExIT16AD4HCD0WQCCA72AKLQHK1" localSheetId="10" hidden="1">#REF!</definedName>
    <definedName name="BExIT16AD4HCD0WQCCA72AKLQHK1" localSheetId="7" hidden="1">#REF!</definedName>
    <definedName name="BExIT16AD4HCD0WQCCA72AKLQHK1" localSheetId="27" hidden="1">#REF!</definedName>
    <definedName name="BExIT16AD4HCD0WQCCA72AKLQHK1" hidden="1">#REF!</definedName>
    <definedName name="BExIT1MK8TBAK3SNP36A8FKDQSOK" localSheetId="16" hidden="1">#REF!</definedName>
    <definedName name="BExIT1MK8TBAK3SNP36A8FKDQSOK" localSheetId="13" hidden="1">#REF!</definedName>
    <definedName name="BExIT1MK8TBAK3SNP36A8FKDQSOK" localSheetId="10" hidden="1">#REF!</definedName>
    <definedName name="BExIT1MK8TBAK3SNP36A8FKDQSOK" localSheetId="7" hidden="1">#REF!</definedName>
    <definedName name="BExIT1MK8TBAK3SNP36A8FKDQSOK" localSheetId="27" hidden="1">#REF!</definedName>
    <definedName name="BExIT1MK8TBAK3SNP36A8FKDQSOK" hidden="1">#REF!</definedName>
    <definedName name="BExIT9PPVL7XGGIZS7G6QI6L7H9U" localSheetId="16" hidden="1">#REF!</definedName>
    <definedName name="BExIT9PPVL7XGGIZS7G6QI6L7H9U" localSheetId="13" hidden="1">#REF!</definedName>
    <definedName name="BExIT9PPVL7XGGIZS7G6QI6L7H9U" localSheetId="10" hidden="1">#REF!</definedName>
    <definedName name="BExIT9PPVL7XGGIZS7G6QI6L7H9U" localSheetId="7" hidden="1">#REF!</definedName>
    <definedName name="BExIT9PPVL7XGGIZS7G6QI6L7H9U" localSheetId="27" hidden="1">#REF!</definedName>
    <definedName name="BExIT9PPVL7XGGIZS7G6QI6L7H9U" hidden="1">#REF!</definedName>
    <definedName name="BExITBNYANV2S8KD56GOGCKW393R" localSheetId="16" hidden="1">#REF!</definedName>
    <definedName name="BExITBNYANV2S8KD56GOGCKW393R" localSheetId="13" hidden="1">#REF!</definedName>
    <definedName name="BExITBNYANV2S8KD56GOGCKW393R" localSheetId="10" hidden="1">#REF!</definedName>
    <definedName name="BExITBNYANV2S8KD56GOGCKW393R" localSheetId="7" hidden="1">#REF!</definedName>
    <definedName name="BExITBNYANV2S8KD56GOGCKW393R" localSheetId="27" hidden="1">#REF!</definedName>
    <definedName name="BExITBNYANV2S8KD56GOGCKW393R" hidden="1">#REF!</definedName>
    <definedName name="BExITGB4FVAV0LE88D7JMX7FBYXI" localSheetId="16" hidden="1">#REF!</definedName>
    <definedName name="BExITGB4FVAV0LE88D7JMX7FBYXI" localSheetId="13" hidden="1">#REF!</definedName>
    <definedName name="BExITGB4FVAV0LE88D7JMX7FBYXI" localSheetId="10" hidden="1">#REF!</definedName>
    <definedName name="BExITGB4FVAV0LE88D7JMX7FBYXI" localSheetId="7" hidden="1">#REF!</definedName>
    <definedName name="BExITGB4FVAV0LE88D7JMX7FBYXI" localSheetId="27" hidden="1">#REF!</definedName>
    <definedName name="BExITGB4FVAV0LE88D7JMX7FBYXI" hidden="1">#REF!</definedName>
    <definedName name="BExITI3TQ14K842P38QF0PNWSWNO" localSheetId="16" hidden="1">#REF!</definedName>
    <definedName name="BExITI3TQ14K842P38QF0PNWSWNO" localSheetId="13" hidden="1">#REF!</definedName>
    <definedName name="BExITI3TQ14K842P38QF0PNWSWNO" localSheetId="10" hidden="1">#REF!</definedName>
    <definedName name="BExITI3TQ14K842P38QF0PNWSWNO" localSheetId="7" hidden="1">#REF!</definedName>
    <definedName name="BExITI3TQ14K842P38QF0PNWSWNO" localSheetId="27" hidden="1">#REF!</definedName>
    <definedName name="BExITI3TQ14K842P38QF0PNWSWNO" hidden="1">#REF!</definedName>
    <definedName name="BExIU9OGER4TPMETACWUEP1UENK0" localSheetId="16" hidden="1">#REF!</definedName>
    <definedName name="BExIU9OGER4TPMETACWUEP1UENK0" localSheetId="13" hidden="1">#REF!</definedName>
    <definedName name="BExIU9OGER4TPMETACWUEP1UENK0" localSheetId="10" hidden="1">#REF!</definedName>
    <definedName name="BExIU9OGER4TPMETACWUEP1UENK0" localSheetId="7" hidden="1">#REF!</definedName>
    <definedName name="BExIU9OGER4TPMETACWUEP1UENK0" localSheetId="27" hidden="1">#REF!</definedName>
    <definedName name="BExIU9OGER4TPMETACWUEP1UENK0" hidden="1">#REF!</definedName>
    <definedName name="BExIUD4OJGH65NFNQ4VMCE3R4J1X" localSheetId="16" hidden="1">#REF!</definedName>
    <definedName name="BExIUD4OJGH65NFNQ4VMCE3R4J1X" localSheetId="13" hidden="1">#REF!</definedName>
    <definedName name="BExIUD4OJGH65NFNQ4VMCE3R4J1X" localSheetId="10" hidden="1">#REF!</definedName>
    <definedName name="BExIUD4OJGH65NFNQ4VMCE3R4J1X" localSheetId="7" hidden="1">#REF!</definedName>
    <definedName name="BExIUD4OJGH65NFNQ4VMCE3R4J1X" localSheetId="27" hidden="1">#REF!</definedName>
    <definedName name="BExIUD4OJGH65NFNQ4VMCE3R4J1X" hidden="1">#REF!</definedName>
    <definedName name="BExIUQM0XWNNW3MJD26EOVIT7FSU" localSheetId="16" hidden="1">#REF!</definedName>
    <definedName name="BExIUQM0XWNNW3MJD26EOVIT7FSU" localSheetId="13" hidden="1">#REF!</definedName>
    <definedName name="BExIUQM0XWNNW3MJD26EOVIT7FSU" localSheetId="10" hidden="1">#REF!</definedName>
    <definedName name="BExIUQM0XWNNW3MJD26EOVIT7FSU" localSheetId="7" hidden="1">#REF!</definedName>
    <definedName name="BExIUQM0XWNNW3MJD26EOVIT7FSU" localSheetId="27" hidden="1">#REF!</definedName>
    <definedName name="BExIUQM0XWNNW3MJD26EOVIT7FSU" hidden="1">#REF!</definedName>
    <definedName name="BExIUTB5OAAXYW0OFMP0PS40SPOB" localSheetId="16" hidden="1">#REF!</definedName>
    <definedName name="BExIUTB5OAAXYW0OFMP0PS40SPOB" localSheetId="13" hidden="1">#REF!</definedName>
    <definedName name="BExIUTB5OAAXYW0OFMP0PS40SPOB" localSheetId="10" hidden="1">#REF!</definedName>
    <definedName name="BExIUTB5OAAXYW0OFMP0PS40SPOB" localSheetId="7" hidden="1">#REF!</definedName>
    <definedName name="BExIUTB5OAAXYW0OFMP0PS40SPOB" localSheetId="27" hidden="1">#REF!</definedName>
    <definedName name="BExIUTB5OAAXYW0OFMP0PS40SPOB" hidden="1">#REF!</definedName>
    <definedName name="BExIUUT2MHIOV6R3WHA0DPM1KBKY" localSheetId="16" hidden="1">#REF!</definedName>
    <definedName name="BExIUUT2MHIOV6R3WHA0DPM1KBKY" localSheetId="13" hidden="1">#REF!</definedName>
    <definedName name="BExIUUT2MHIOV6R3WHA0DPM1KBKY" localSheetId="10" hidden="1">#REF!</definedName>
    <definedName name="BExIUUT2MHIOV6R3WHA0DPM1KBKY" localSheetId="7" hidden="1">#REF!</definedName>
    <definedName name="BExIUUT2MHIOV6R3WHA0DPM1KBKY" localSheetId="27" hidden="1">#REF!</definedName>
    <definedName name="BExIUUT2MHIOV6R3WHA0DPM1KBKY" hidden="1">#REF!</definedName>
    <definedName name="BExIUYPDT1AM6MWGWQS646PIZIWC" localSheetId="16" hidden="1">#REF!</definedName>
    <definedName name="BExIUYPDT1AM6MWGWQS646PIZIWC" localSheetId="13" hidden="1">#REF!</definedName>
    <definedName name="BExIUYPDT1AM6MWGWQS646PIZIWC" localSheetId="10" hidden="1">#REF!</definedName>
    <definedName name="BExIUYPDT1AM6MWGWQS646PIZIWC" localSheetId="7" hidden="1">#REF!</definedName>
    <definedName name="BExIUYPDT1AM6MWGWQS646PIZIWC" localSheetId="27" hidden="1">#REF!</definedName>
    <definedName name="BExIUYPDT1AM6MWGWQS646PIZIWC" hidden="1">#REF!</definedName>
    <definedName name="BExIV0I2O9F8D1UK1SI8AEYR6U0A" localSheetId="16" hidden="1">#REF!</definedName>
    <definedName name="BExIV0I2O9F8D1UK1SI8AEYR6U0A" localSheetId="13" hidden="1">#REF!</definedName>
    <definedName name="BExIV0I2O9F8D1UK1SI8AEYR6U0A" localSheetId="10" hidden="1">#REF!</definedName>
    <definedName name="BExIV0I2O9F8D1UK1SI8AEYR6U0A" localSheetId="7" hidden="1">#REF!</definedName>
    <definedName name="BExIV0I2O9F8D1UK1SI8AEYR6U0A" localSheetId="27" hidden="1">#REF!</definedName>
    <definedName name="BExIV0I2O9F8D1UK1SI8AEYR6U0A" hidden="1">#REF!</definedName>
    <definedName name="BExIV2LM38XPLRTWT0R44TMQ59E5" localSheetId="16" hidden="1">#REF!</definedName>
    <definedName name="BExIV2LM38XPLRTWT0R44TMQ59E5" localSheetId="13" hidden="1">#REF!</definedName>
    <definedName name="BExIV2LM38XPLRTWT0R44TMQ59E5" localSheetId="10" hidden="1">#REF!</definedName>
    <definedName name="BExIV2LM38XPLRTWT0R44TMQ59E5" localSheetId="7" hidden="1">#REF!</definedName>
    <definedName name="BExIV2LM38XPLRTWT0R44TMQ59E5" localSheetId="27" hidden="1">#REF!</definedName>
    <definedName name="BExIV2LM38XPLRTWT0R44TMQ59E5" hidden="1">#REF!</definedName>
    <definedName name="BExIV3HY4S0YRV1F7XEMF2YHAR2I" localSheetId="16" hidden="1">#REF!</definedName>
    <definedName name="BExIV3HY4S0YRV1F7XEMF2YHAR2I" localSheetId="13" hidden="1">#REF!</definedName>
    <definedName name="BExIV3HY4S0YRV1F7XEMF2YHAR2I" localSheetId="10" hidden="1">#REF!</definedName>
    <definedName name="BExIV3HY4S0YRV1F7XEMF2YHAR2I" localSheetId="7" hidden="1">#REF!</definedName>
    <definedName name="BExIV3HY4S0YRV1F7XEMF2YHAR2I" localSheetId="27" hidden="1">#REF!</definedName>
    <definedName name="BExIV3HY4S0YRV1F7XEMF2YHAR2I" hidden="1">#REF!</definedName>
    <definedName name="BExIV6HUZFRIFLXW2SICKGTAH1PV" localSheetId="16" hidden="1">#REF!</definedName>
    <definedName name="BExIV6HUZFRIFLXW2SICKGTAH1PV" localSheetId="13" hidden="1">#REF!</definedName>
    <definedName name="BExIV6HUZFRIFLXW2SICKGTAH1PV" localSheetId="10" hidden="1">#REF!</definedName>
    <definedName name="BExIV6HUZFRIFLXW2SICKGTAH1PV" localSheetId="7" hidden="1">#REF!</definedName>
    <definedName name="BExIV6HUZFRIFLXW2SICKGTAH1PV" localSheetId="27" hidden="1">#REF!</definedName>
    <definedName name="BExIV6HUZFRIFLXW2SICKGTAH1PV" hidden="1">#REF!</definedName>
    <definedName name="BExIVCXWL6H5LD9DHDIA4F5U9TQL" localSheetId="16" hidden="1">#REF!</definedName>
    <definedName name="BExIVCXWL6H5LD9DHDIA4F5U9TQL" localSheetId="13" hidden="1">#REF!</definedName>
    <definedName name="BExIVCXWL6H5LD9DHDIA4F5U9TQL" localSheetId="10" hidden="1">#REF!</definedName>
    <definedName name="BExIVCXWL6H5LD9DHDIA4F5U9TQL" localSheetId="7" hidden="1">#REF!</definedName>
    <definedName name="BExIVCXWL6H5LD9DHDIA4F5U9TQL" localSheetId="27" hidden="1">#REF!</definedName>
    <definedName name="BExIVCXWL6H5LD9DHDIA4F5U9TQL" hidden="1">#REF!</definedName>
    <definedName name="BExIVEVYJ7KL8QNR5ZTOSD11I5A6" localSheetId="16" hidden="1">#REF!</definedName>
    <definedName name="BExIVEVYJ7KL8QNR5ZTOSD11I5A6" localSheetId="13" hidden="1">#REF!</definedName>
    <definedName name="BExIVEVYJ7KL8QNR5ZTOSD11I5A6" localSheetId="10" hidden="1">#REF!</definedName>
    <definedName name="BExIVEVYJ7KL8QNR5ZTOSD11I5A6" localSheetId="7" hidden="1">#REF!</definedName>
    <definedName name="BExIVEVYJ7KL8QNR5ZTOSD11I5A6" localSheetId="27" hidden="1">#REF!</definedName>
    <definedName name="BExIVEVYJ7KL8QNR5ZTOSD11I5A6" hidden="1">#REF!</definedName>
    <definedName name="BExIVJ30S9U8MA1TUBRND8DGF96D" localSheetId="16" hidden="1">#REF!</definedName>
    <definedName name="BExIVJ30S9U8MA1TUBRND8DGF96D" localSheetId="13" hidden="1">#REF!</definedName>
    <definedName name="BExIVJ30S9U8MA1TUBRND8DGF96D" localSheetId="10" hidden="1">#REF!</definedName>
    <definedName name="BExIVJ30S9U8MA1TUBRND8DGF96D" localSheetId="7" hidden="1">#REF!</definedName>
    <definedName name="BExIVJ30S9U8MA1TUBRND8DGF96D" localSheetId="27" hidden="1">#REF!</definedName>
    <definedName name="BExIVJ30S9U8MA1TUBRND8DGF96D" hidden="1">#REF!</definedName>
    <definedName name="BExIVMOIPSEWSIHIDDLOXESQ28A0" localSheetId="16" hidden="1">#REF!</definedName>
    <definedName name="BExIVMOIPSEWSIHIDDLOXESQ28A0" localSheetId="13" hidden="1">#REF!</definedName>
    <definedName name="BExIVMOIPSEWSIHIDDLOXESQ28A0" localSheetId="10" hidden="1">#REF!</definedName>
    <definedName name="BExIVMOIPSEWSIHIDDLOXESQ28A0" localSheetId="7" hidden="1">#REF!</definedName>
    <definedName name="BExIVMOIPSEWSIHIDDLOXESQ28A0" localSheetId="27" hidden="1">#REF!</definedName>
    <definedName name="BExIVMOIPSEWSIHIDDLOXESQ28A0" hidden="1">#REF!</definedName>
    <definedName name="BExIVNVNJX9BYDLC88NG09YF5XQ6" localSheetId="16" hidden="1">#REF!</definedName>
    <definedName name="BExIVNVNJX9BYDLC88NG09YF5XQ6" localSheetId="13" hidden="1">#REF!</definedName>
    <definedName name="BExIVNVNJX9BYDLC88NG09YF5XQ6" localSheetId="10" hidden="1">#REF!</definedName>
    <definedName name="BExIVNVNJX9BYDLC88NG09YF5XQ6" localSheetId="7" hidden="1">#REF!</definedName>
    <definedName name="BExIVNVNJX9BYDLC88NG09YF5XQ6" localSheetId="27" hidden="1">#REF!</definedName>
    <definedName name="BExIVNVNJX9BYDLC88NG09YF5XQ6" hidden="1">#REF!</definedName>
    <definedName name="BExIVQVKLMGSRYT1LFZH0KUIA4OR" localSheetId="16" hidden="1">#REF!</definedName>
    <definedName name="BExIVQVKLMGSRYT1LFZH0KUIA4OR" localSheetId="13" hidden="1">#REF!</definedName>
    <definedName name="BExIVQVKLMGSRYT1LFZH0KUIA4OR" localSheetId="10" hidden="1">#REF!</definedName>
    <definedName name="BExIVQVKLMGSRYT1LFZH0KUIA4OR" localSheetId="7" hidden="1">#REF!</definedName>
    <definedName name="BExIVQVKLMGSRYT1LFZH0KUIA4OR" localSheetId="27" hidden="1">#REF!</definedName>
    <definedName name="BExIVQVKLMGSRYT1LFZH0KUIA4OR" hidden="1">#REF!</definedName>
    <definedName name="BExIVYTFI35KNR2XSA6N8OJYUTUR" localSheetId="16" hidden="1">#REF!</definedName>
    <definedName name="BExIVYTFI35KNR2XSA6N8OJYUTUR" localSheetId="13" hidden="1">#REF!</definedName>
    <definedName name="BExIVYTFI35KNR2XSA6N8OJYUTUR" localSheetId="10" hidden="1">#REF!</definedName>
    <definedName name="BExIVYTFI35KNR2XSA6N8OJYUTUR" localSheetId="7" hidden="1">#REF!</definedName>
    <definedName name="BExIVYTFI35KNR2XSA6N8OJYUTUR" localSheetId="27" hidden="1">#REF!</definedName>
    <definedName name="BExIVYTFI35KNR2XSA6N8OJYUTUR" hidden="1">#REF!</definedName>
    <definedName name="BExIVZF05SNB8DE7VLQOFG9S41HS" localSheetId="16" hidden="1">#REF!</definedName>
    <definedName name="BExIVZF05SNB8DE7VLQOFG9S41HS" localSheetId="13" hidden="1">#REF!</definedName>
    <definedName name="BExIVZF05SNB8DE7VLQOFG9S41HS" localSheetId="10" hidden="1">#REF!</definedName>
    <definedName name="BExIVZF05SNB8DE7VLQOFG9S41HS" localSheetId="7" hidden="1">#REF!</definedName>
    <definedName name="BExIVZF05SNB8DE7VLQOFG9S41HS" localSheetId="27" hidden="1">#REF!</definedName>
    <definedName name="BExIVZF05SNB8DE7VLQOFG9S41HS" hidden="1">#REF!</definedName>
    <definedName name="BExIWB3SY3WRIVIOF988DNNODBOA" localSheetId="16" hidden="1">#REF!</definedName>
    <definedName name="BExIWB3SY3WRIVIOF988DNNODBOA" localSheetId="13" hidden="1">#REF!</definedName>
    <definedName name="BExIWB3SY3WRIVIOF988DNNODBOA" localSheetId="10" hidden="1">#REF!</definedName>
    <definedName name="BExIWB3SY3WRIVIOF988DNNODBOA" localSheetId="7" hidden="1">#REF!</definedName>
    <definedName name="BExIWB3SY3WRIVIOF988DNNODBOA" localSheetId="27" hidden="1">#REF!</definedName>
    <definedName name="BExIWB3SY3WRIVIOF988DNNODBOA" hidden="1">#REF!</definedName>
    <definedName name="BExIWB99CG0H52LRD6QWPN4L6DV2" localSheetId="16" hidden="1">#REF!</definedName>
    <definedName name="BExIWB99CG0H52LRD6QWPN4L6DV2" localSheetId="13" hidden="1">#REF!</definedName>
    <definedName name="BExIWB99CG0H52LRD6QWPN4L6DV2" localSheetId="10" hidden="1">#REF!</definedName>
    <definedName name="BExIWB99CG0H52LRD6QWPN4L6DV2" localSheetId="7" hidden="1">#REF!</definedName>
    <definedName name="BExIWB99CG0H52LRD6QWPN4L6DV2" localSheetId="27" hidden="1">#REF!</definedName>
    <definedName name="BExIWB99CG0H52LRD6QWPN4L6DV2" hidden="1">#REF!</definedName>
    <definedName name="BExIWG1W7XP9DFYYSZAIOSHM0QLQ" localSheetId="16" hidden="1">#REF!</definedName>
    <definedName name="BExIWG1W7XP9DFYYSZAIOSHM0QLQ" localSheetId="13" hidden="1">#REF!</definedName>
    <definedName name="BExIWG1W7XP9DFYYSZAIOSHM0QLQ" localSheetId="10" hidden="1">#REF!</definedName>
    <definedName name="BExIWG1W7XP9DFYYSZAIOSHM0QLQ" localSheetId="7" hidden="1">#REF!</definedName>
    <definedName name="BExIWG1W7XP9DFYYSZAIOSHM0QLQ" localSheetId="27" hidden="1">#REF!</definedName>
    <definedName name="BExIWG1W7XP9DFYYSZAIOSHM0QLQ" hidden="1">#REF!</definedName>
    <definedName name="BExIWH3KUK94B7833DD4TB0Y6KP9" localSheetId="16" hidden="1">#REF!</definedName>
    <definedName name="BExIWH3KUK94B7833DD4TB0Y6KP9" localSheetId="13" hidden="1">#REF!</definedName>
    <definedName name="BExIWH3KUK94B7833DD4TB0Y6KP9" localSheetId="10" hidden="1">#REF!</definedName>
    <definedName name="BExIWH3KUK94B7833DD4TB0Y6KP9" localSheetId="7" hidden="1">#REF!</definedName>
    <definedName name="BExIWH3KUK94B7833DD4TB0Y6KP9" localSheetId="27" hidden="1">#REF!</definedName>
    <definedName name="BExIWH3KUK94B7833DD4TB0Y6KP9" hidden="1">#REF!</definedName>
    <definedName name="BExIWHZXYAALPLS8CSHZHJ82LBOH" localSheetId="16" hidden="1">#REF!</definedName>
    <definedName name="BExIWHZXYAALPLS8CSHZHJ82LBOH" localSheetId="13" hidden="1">#REF!</definedName>
    <definedName name="BExIWHZXYAALPLS8CSHZHJ82LBOH" localSheetId="10" hidden="1">#REF!</definedName>
    <definedName name="BExIWHZXYAALPLS8CSHZHJ82LBOH" localSheetId="7" hidden="1">#REF!</definedName>
    <definedName name="BExIWHZXYAALPLS8CSHZHJ82LBOH" localSheetId="27" hidden="1">#REF!</definedName>
    <definedName name="BExIWHZXYAALPLS8CSHZHJ82LBOH" hidden="1">#REF!</definedName>
    <definedName name="BExIWJY6FHR6KOO0P8U4IZ7VD42D" localSheetId="16" hidden="1">#REF!</definedName>
    <definedName name="BExIWJY6FHR6KOO0P8U4IZ7VD42D" localSheetId="13" hidden="1">#REF!</definedName>
    <definedName name="BExIWJY6FHR6KOO0P8U4IZ7VD42D" localSheetId="10" hidden="1">#REF!</definedName>
    <definedName name="BExIWJY6FHR6KOO0P8U4IZ7VD42D" localSheetId="7" hidden="1">#REF!</definedName>
    <definedName name="BExIWJY6FHR6KOO0P8U4IZ7VD42D" localSheetId="27" hidden="1">#REF!</definedName>
    <definedName name="BExIWJY6FHR6KOO0P8U4IZ7VD42D" hidden="1">#REF!</definedName>
    <definedName name="BExIWKE9MGIDWORBI43AWTUNYFAN" localSheetId="16" hidden="1">#REF!</definedName>
    <definedName name="BExIWKE9MGIDWORBI43AWTUNYFAN" localSheetId="13" hidden="1">#REF!</definedName>
    <definedName name="BExIWKE9MGIDWORBI43AWTUNYFAN" localSheetId="10" hidden="1">#REF!</definedName>
    <definedName name="BExIWKE9MGIDWORBI43AWTUNYFAN" localSheetId="7" hidden="1">#REF!</definedName>
    <definedName name="BExIWKE9MGIDWORBI43AWTUNYFAN" localSheetId="27" hidden="1">#REF!</definedName>
    <definedName name="BExIWKE9MGIDWORBI43AWTUNYFAN" hidden="1">#REF!</definedName>
    <definedName name="BExIWPHOYLSNGZKVD3RRKOEALEUG" localSheetId="16" hidden="1">#REF!</definedName>
    <definedName name="BExIWPHOYLSNGZKVD3RRKOEALEUG" localSheetId="13" hidden="1">#REF!</definedName>
    <definedName name="BExIWPHOYLSNGZKVD3RRKOEALEUG" localSheetId="10" hidden="1">#REF!</definedName>
    <definedName name="BExIWPHOYLSNGZKVD3RRKOEALEUG" localSheetId="7" hidden="1">#REF!</definedName>
    <definedName name="BExIWPHOYLSNGZKVD3RRKOEALEUG" localSheetId="27" hidden="1">#REF!</definedName>
    <definedName name="BExIWPHOYLSNGZKVD3RRKOEALEUG" hidden="1">#REF!</definedName>
    <definedName name="BExIWSHLD1QIZPL5ARLXOJ9Y2CAA" localSheetId="16" hidden="1">#REF!</definedName>
    <definedName name="BExIWSHLD1QIZPL5ARLXOJ9Y2CAA" localSheetId="13" hidden="1">#REF!</definedName>
    <definedName name="BExIWSHLD1QIZPL5ARLXOJ9Y2CAA" localSheetId="10" hidden="1">#REF!</definedName>
    <definedName name="BExIWSHLD1QIZPL5ARLXOJ9Y2CAA" localSheetId="7" hidden="1">#REF!</definedName>
    <definedName name="BExIWSHLD1QIZPL5ARLXOJ9Y2CAA" localSheetId="27" hidden="1">#REF!</definedName>
    <definedName name="BExIWSHLD1QIZPL5ARLXOJ9Y2CAA" hidden="1">#REF!</definedName>
    <definedName name="BExIX34PM5DBTRHRQWP6PL6WIX88" localSheetId="16" hidden="1">#REF!</definedName>
    <definedName name="BExIX34PM5DBTRHRQWP6PL6WIX88" localSheetId="13" hidden="1">#REF!</definedName>
    <definedName name="BExIX34PM5DBTRHRQWP6PL6WIX88" localSheetId="10" hidden="1">#REF!</definedName>
    <definedName name="BExIX34PM5DBTRHRQWP6PL6WIX88" localSheetId="7" hidden="1">#REF!</definedName>
    <definedName name="BExIX34PM5DBTRHRQWP6PL6WIX88" localSheetId="27" hidden="1">#REF!</definedName>
    <definedName name="BExIX34PM5DBTRHRQWP6PL6WIX88" hidden="1">#REF!</definedName>
    <definedName name="BExIX5OAP9KSUE5SIZCW9P39Q4WE" localSheetId="16" hidden="1">#REF!</definedName>
    <definedName name="BExIX5OAP9KSUE5SIZCW9P39Q4WE" localSheetId="13" hidden="1">#REF!</definedName>
    <definedName name="BExIX5OAP9KSUE5SIZCW9P39Q4WE" localSheetId="10" hidden="1">#REF!</definedName>
    <definedName name="BExIX5OAP9KSUE5SIZCW9P39Q4WE" localSheetId="7" hidden="1">#REF!</definedName>
    <definedName name="BExIX5OAP9KSUE5SIZCW9P39Q4WE" localSheetId="27" hidden="1">#REF!</definedName>
    <definedName name="BExIX5OAP9KSUE5SIZCW9P39Q4WE" hidden="1">#REF!</definedName>
    <definedName name="BExIXGRJPVJMUDGSG7IHPXPNO69B" localSheetId="16" hidden="1">#REF!</definedName>
    <definedName name="BExIXGRJPVJMUDGSG7IHPXPNO69B" localSheetId="13" hidden="1">#REF!</definedName>
    <definedName name="BExIXGRJPVJMUDGSG7IHPXPNO69B" localSheetId="10" hidden="1">#REF!</definedName>
    <definedName name="BExIXGRJPVJMUDGSG7IHPXPNO69B" localSheetId="7" hidden="1">#REF!</definedName>
    <definedName name="BExIXGRJPVJMUDGSG7IHPXPNO69B" localSheetId="27" hidden="1">#REF!</definedName>
    <definedName name="BExIXGRJPVJMUDGSG7IHPXPNO69B" hidden="1">#REF!</definedName>
    <definedName name="BExIXGWVQ9WOO0NCJLXAU4PJPOPM" localSheetId="16" hidden="1">#REF!</definedName>
    <definedName name="BExIXGWVQ9WOO0NCJLXAU4PJPOPM" localSheetId="13" hidden="1">#REF!</definedName>
    <definedName name="BExIXGWVQ9WOO0NCJLXAU4PJPOPM" localSheetId="10" hidden="1">#REF!</definedName>
    <definedName name="BExIXGWVQ9WOO0NCJLXAU4PJPOPM" localSheetId="7" hidden="1">#REF!</definedName>
    <definedName name="BExIXGWVQ9WOO0NCJLXAU4PJPOPM" localSheetId="27" hidden="1">#REF!</definedName>
    <definedName name="BExIXGWVQ9WOO0NCJLXAU4PJPOPM" hidden="1">#REF!</definedName>
    <definedName name="BExIXLK6SEOTUWQVNLCH4SAKTVGQ" localSheetId="16" hidden="1">#REF!</definedName>
    <definedName name="BExIXLK6SEOTUWQVNLCH4SAKTVGQ" localSheetId="13" hidden="1">#REF!</definedName>
    <definedName name="BExIXLK6SEOTUWQVNLCH4SAKTVGQ" localSheetId="10" hidden="1">#REF!</definedName>
    <definedName name="BExIXLK6SEOTUWQVNLCH4SAKTVGQ" localSheetId="7" hidden="1">#REF!</definedName>
    <definedName name="BExIXLK6SEOTUWQVNLCH4SAKTVGQ" localSheetId="27" hidden="1">#REF!</definedName>
    <definedName name="BExIXLK6SEOTUWQVNLCH4SAKTVGQ" hidden="1">#REF!</definedName>
    <definedName name="BExIXM5R87ZL3FHALWZXYCPHGX3E" localSheetId="16" hidden="1">#REF!</definedName>
    <definedName name="BExIXM5R87ZL3FHALWZXYCPHGX3E" localSheetId="13" hidden="1">#REF!</definedName>
    <definedName name="BExIXM5R87ZL3FHALWZXYCPHGX3E" localSheetId="10" hidden="1">#REF!</definedName>
    <definedName name="BExIXM5R87ZL3FHALWZXYCPHGX3E" localSheetId="7" hidden="1">#REF!</definedName>
    <definedName name="BExIXM5R87ZL3FHALWZXYCPHGX3E" localSheetId="27" hidden="1">#REF!</definedName>
    <definedName name="BExIXM5R87ZL3FHALWZXYCPHGX3E" hidden="1">#REF!</definedName>
    <definedName name="BExIXN24YK8MIB3OZ905DHU9CDH1" localSheetId="16" hidden="1">#REF!</definedName>
    <definedName name="BExIXN24YK8MIB3OZ905DHU9CDH1" localSheetId="13" hidden="1">#REF!</definedName>
    <definedName name="BExIXN24YK8MIB3OZ905DHU9CDH1" localSheetId="10" hidden="1">#REF!</definedName>
    <definedName name="BExIXN24YK8MIB3OZ905DHU9CDH1" localSheetId="7" hidden="1">#REF!</definedName>
    <definedName name="BExIXN24YK8MIB3OZ905DHU9CDH1" localSheetId="27" hidden="1">#REF!</definedName>
    <definedName name="BExIXN24YK8MIB3OZ905DHU9CDH1" hidden="1">#REF!</definedName>
    <definedName name="BExIXS036ZCKT2Z8XZKLZ8PFWQGL" localSheetId="16" hidden="1">#REF!</definedName>
    <definedName name="BExIXS036ZCKT2Z8XZKLZ8PFWQGL" localSheetId="13" hidden="1">#REF!</definedName>
    <definedName name="BExIXS036ZCKT2Z8XZKLZ8PFWQGL" localSheetId="10" hidden="1">#REF!</definedName>
    <definedName name="BExIXS036ZCKT2Z8XZKLZ8PFWQGL" localSheetId="7" hidden="1">#REF!</definedName>
    <definedName name="BExIXS036ZCKT2Z8XZKLZ8PFWQGL" localSheetId="27" hidden="1">#REF!</definedName>
    <definedName name="BExIXS036ZCKT2Z8XZKLZ8PFWQGL" hidden="1">#REF!</definedName>
    <definedName name="BExIXY5CF9PFM0P40AZ4U51TMWV0" localSheetId="16" hidden="1">#REF!</definedName>
    <definedName name="BExIXY5CF9PFM0P40AZ4U51TMWV0" localSheetId="13" hidden="1">#REF!</definedName>
    <definedName name="BExIXY5CF9PFM0P40AZ4U51TMWV0" localSheetId="10" hidden="1">#REF!</definedName>
    <definedName name="BExIXY5CF9PFM0P40AZ4U51TMWV0" localSheetId="7" hidden="1">#REF!</definedName>
    <definedName name="BExIXY5CF9PFM0P40AZ4U51TMWV0" localSheetId="27" hidden="1">#REF!</definedName>
    <definedName name="BExIXY5CF9PFM0P40AZ4U51TMWV0" hidden="1">#REF!</definedName>
    <definedName name="BExIYEXJBK8JDWIRSVV4RJSKZVV1" localSheetId="16" hidden="1">#REF!</definedName>
    <definedName name="BExIYEXJBK8JDWIRSVV4RJSKZVV1" localSheetId="13" hidden="1">#REF!</definedName>
    <definedName name="BExIYEXJBK8JDWIRSVV4RJSKZVV1" localSheetId="10" hidden="1">#REF!</definedName>
    <definedName name="BExIYEXJBK8JDWIRSVV4RJSKZVV1" localSheetId="7" hidden="1">#REF!</definedName>
    <definedName name="BExIYEXJBK8JDWIRSVV4RJSKZVV1" localSheetId="27" hidden="1">#REF!</definedName>
    <definedName name="BExIYEXJBK8JDWIRSVV4RJSKZVV1" hidden="1">#REF!</definedName>
    <definedName name="BExIYFJ59KLIPRTGIHX9X07UVGT3" localSheetId="16" hidden="1">#REF!</definedName>
    <definedName name="BExIYFJ59KLIPRTGIHX9X07UVGT3" localSheetId="13" hidden="1">#REF!</definedName>
    <definedName name="BExIYFJ59KLIPRTGIHX9X07UVGT3" localSheetId="10" hidden="1">#REF!</definedName>
    <definedName name="BExIYFJ59KLIPRTGIHX9X07UVGT3" localSheetId="7" hidden="1">#REF!</definedName>
    <definedName name="BExIYFJ59KLIPRTGIHX9X07UVGT3" localSheetId="27" hidden="1">#REF!</definedName>
    <definedName name="BExIYFJ59KLIPRTGIHX9X07UVGT3" hidden="1">#REF!</definedName>
    <definedName name="BExIYHH7GZO6BU3DC4GRLH3FD3ZS" localSheetId="16" hidden="1">#REF!</definedName>
    <definedName name="BExIYHH7GZO6BU3DC4GRLH3FD3ZS" localSheetId="13" hidden="1">#REF!</definedName>
    <definedName name="BExIYHH7GZO6BU3DC4GRLH3FD3ZS" localSheetId="10" hidden="1">#REF!</definedName>
    <definedName name="BExIYHH7GZO6BU3DC4GRLH3FD3ZS" localSheetId="7" hidden="1">#REF!</definedName>
    <definedName name="BExIYHH7GZO6BU3DC4GRLH3FD3ZS" localSheetId="27" hidden="1">#REF!</definedName>
    <definedName name="BExIYHH7GZO6BU3DC4GRLH3FD3ZS" hidden="1">#REF!</definedName>
    <definedName name="BExIYHMPBTD67ZNUL9O76FZQHYPT" localSheetId="16" hidden="1">#REF!</definedName>
    <definedName name="BExIYHMPBTD67ZNUL9O76FZQHYPT" localSheetId="13" hidden="1">#REF!</definedName>
    <definedName name="BExIYHMPBTD67ZNUL9O76FZQHYPT" localSheetId="10" hidden="1">#REF!</definedName>
    <definedName name="BExIYHMPBTD67ZNUL9O76FZQHYPT" localSheetId="7" hidden="1">#REF!</definedName>
    <definedName name="BExIYHMPBTD67ZNUL9O76FZQHYPT" localSheetId="27" hidden="1">#REF!</definedName>
    <definedName name="BExIYHMPBTD67ZNUL9O76FZQHYPT" hidden="1">#REF!</definedName>
    <definedName name="BExIYI2RH0K4225XO970K2IQ1E79" localSheetId="16" hidden="1">#REF!</definedName>
    <definedName name="BExIYI2RH0K4225XO970K2IQ1E79" localSheetId="13" hidden="1">#REF!</definedName>
    <definedName name="BExIYI2RH0K4225XO970K2IQ1E79" localSheetId="10" hidden="1">#REF!</definedName>
    <definedName name="BExIYI2RH0K4225XO970K2IQ1E79" localSheetId="7" hidden="1">#REF!</definedName>
    <definedName name="BExIYI2RH0K4225XO970K2IQ1E79" localSheetId="27" hidden="1">#REF!</definedName>
    <definedName name="BExIYI2RH0K4225XO970K2IQ1E79" hidden="1">#REF!</definedName>
    <definedName name="BExIYMPZ0KS2KOJFQAUQJ77L7701" localSheetId="16" hidden="1">#REF!</definedName>
    <definedName name="BExIYMPZ0KS2KOJFQAUQJ77L7701" localSheetId="13" hidden="1">#REF!</definedName>
    <definedName name="BExIYMPZ0KS2KOJFQAUQJ77L7701" localSheetId="10" hidden="1">#REF!</definedName>
    <definedName name="BExIYMPZ0KS2KOJFQAUQJ77L7701" localSheetId="7" hidden="1">#REF!</definedName>
    <definedName name="BExIYMPZ0KS2KOJFQAUQJ77L7701" localSheetId="27" hidden="1">#REF!</definedName>
    <definedName name="BExIYMPZ0KS2KOJFQAUQJ77L7701" hidden="1">#REF!</definedName>
    <definedName name="BExIYP9Q6FV9T0R9G3UDKLS4TTYX" localSheetId="16" hidden="1">#REF!</definedName>
    <definedName name="BExIYP9Q6FV9T0R9G3UDKLS4TTYX" localSheetId="13" hidden="1">#REF!</definedName>
    <definedName name="BExIYP9Q6FV9T0R9G3UDKLS4TTYX" localSheetId="10" hidden="1">#REF!</definedName>
    <definedName name="BExIYP9Q6FV9T0R9G3UDKLS4TTYX" localSheetId="7" hidden="1">#REF!</definedName>
    <definedName name="BExIYP9Q6FV9T0R9G3UDKLS4TTYX" localSheetId="27" hidden="1">#REF!</definedName>
    <definedName name="BExIYP9Q6FV9T0R9G3UDKLS4TTYX" hidden="1">#REF!</definedName>
    <definedName name="BExIYZGLDQ1TN7BIIN4RLDP31GIM" localSheetId="16" hidden="1">#REF!</definedName>
    <definedName name="BExIYZGLDQ1TN7BIIN4RLDP31GIM" localSheetId="13" hidden="1">#REF!</definedName>
    <definedName name="BExIYZGLDQ1TN7BIIN4RLDP31GIM" localSheetId="10" hidden="1">#REF!</definedName>
    <definedName name="BExIYZGLDQ1TN7BIIN4RLDP31GIM" localSheetId="7" hidden="1">#REF!</definedName>
    <definedName name="BExIYZGLDQ1TN7BIIN4RLDP31GIM" localSheetId="27" hidden="1">#REF!</definedName>
    <definedName name="BExIYZGLDQ1TN7BIIN4RLDP31GIM" hidden="1">#REF!</definedName>
    <definedName name="BExIZ4K0EZJK6PW3L8SVKTJFSWW9" localSheetId="16" hidden="1">#REF!</definedName>
    <definedName name="BExIZ4K0EZJK6PW3L8SVKTJFSWW9" localSheetId="13" hidden="1">#REF!</definedName>
    <definedName name="BExIZ4K0EZJK6PW3L8SVKTJFSWW9" localSheetId="10" hidden="1">#REF!</definedName>
    <definedName name="BExIZ4K0EZJK6PW3L8SVKTJFSWW9" localSheetId="7" hidden="1">#REF!</definedName>
    <definedName name="BExIZ4K0EZJK6PW3L8SVKTJFSWW9" localSheetId="27" hidden="1">#REF!</definedName>
    <definedName name="BExIZ4K0EZJK6PW3L8SVKTJFSWW9" hidden="1">#REF!</definedName>
    <definedName name="BExIZAECOEZGBAO29QMV14E6XDIV" localSheetId="16" hidden="1">#REF!</definedName>
    <definedName name="BExIZAECOEZGBAO29QMV14E6XDIV" localSheetId="13" hidden="1">#REF!</definedName>
    <definedName name="BExIZAECOEZGBAO29QMV14E6XDIV" localSheetId="10" hidden="1">#REF!</definedName>
    <definedName name="BExIZAECOEZGBAO29QMV14E6XDIV" localSheetId="7" hidden="1">#REF!</definedName>
    <definedName name="BExIZAECOEZGBAO29QMV14E6XDIV" localSheetId="27" hidden="1">#REF!</definedName>
    <definedName name="BExIZAECOEZGBAO29QMV14E6XDIV" hidden="1">#REF!</definedName>
    <definedName name="BExIZHQR3N1546MQS83ZJ8I6SPZ3" localSheetId="16" hidden="1">#REF!</definedName>
    <definedName name="BExIZHQR3N1546MQS83ZJ8I6SPZ3" localSheetId="13" hidden="1">#REF!</definedName>
    <definedName name="BExIZHQR3N1546MQS83ZJ8I6SPZ3" localSheetId="10" hidden="1">#REF!</definedName>
    <definedName name="BExIZHQR3N1546MQS83ZJ8I6SPZ3" localSheetId="7" hidden="1">#REF!</definedName>
    <definedName name="BExIZHQR3N1546MQS83ZJ8I6SPZ3" localSheetId="27" hidden="1">#REF!</definedName>
    <definedName name="BExIZHQR3N1546MQS83ZJ8I6SPZ3" hidden="1">#REF!</definedName>
    <definedName name="BExIZKVXYD5O2JBU81F2UFJZLLSI" localSheetId="16" hidden="1">#REF!</definedName>
    <definedName name="BExIZKVXYD5O2JBU81F2UFJZLLSI" localSheetId="13" hidden="1">#REF!</definedName>
    <definedName name="BExIZKVXYD5O2JBU81F2UFJZLLSI" localSheetId="10" hidden="1">#REF!</definedName>
    <definedName name="BExIZKVXYD5O2JBU81F2UFJZLLSI" localSheetId="7" hidden="1">#REF!</definedName>
    <definedName name="BExIZKVXYD5O2JBU81F2UFJZLLSI" localSheetId="27" hidden="1">#REF!</definedName>
    <definedName name="BExIZKVXYD5O2JBU81F2UFJZLLSI" hidden="1">#REF!</definedName>
    <definedName name="BExIZPZDHC8HGER83WHCZAHOX7LK" localSheetId="16" hidden="1">#REF!</definedName>
    <definedName name="BExIZPZDHC8HGER83WHCZAHOX7LK" localSheetId="13" hidden="1">#REF!</definedName>
    <definedName name="BExIZPZDHC8HGER83WHCZAHOX7LK" localSheetId="10" hidden="1">#REF!</definedName>
    <definedName name="BExIZPZDHC8HGER83WHCZAHOX7LK" localSheetId="7" hidden="1">#REF!</definedName>
    <definedName name="BExIZPZDHC8HGER83WHCZAHOX7LK" localSheetId="27" hidden="1">#REF!</definedName>
    <definedName name="BExIZPZDHC8HGER83WHCZAHOX7LK" hidden="1">#REF!</definedName>
    <definedName name="BExIZQA5XCS39QKXMYR1MH2ZIGPS" localSheetId="16" hidden="1">#REF!</definedName>
    <definedName name="BExIZQA5XCS39QKXMYR1MH2ZIGPS" localSheetId="13" hidden="1">#REF!</definedName>
    <definedName name="BExIZQA5XCS39QKXMYR1MH2ZIGPS" localSheetId="10" hidden="1">#REF!</definedName>
    <definedName name="BExIZQA5XCS39QKXMYR1MH2ZIGPS" localSheetId="7" hidden="1">#REF!</definedName>
    <definedName name="BExIZQA5XCS39QKXMYR1MH2ZIGPS" localSheetId="27" hidden="1">#REF!</definedName>
    <definedName name="BExIZQA5XCS39QKXMYR1MH2ZIGPS" hidden="1">#REF!</definedName>
    <definedName name="BExIZVDLRUNAL32D9KO9X7Y4PB3O" localSheetId="16" hidden="1">#REF!</definedName>
    <definedName name="BExIZVDLRUNAL32D9KO9X7Y4PB3O" localSheetId="13" hidden="1">#REF!</definedName>
    <definedName name="BExIZVDLRUNAL32D9KO9X7Y4PB3O" localSheetId="10" hidden="1">#REF!</definedName>
    <definedName name="BExIZVDLRUNAL32D9KO9X7Y4PB3O" localSheetId="7" hidden="1">#REF!</definedName>
    <definedName name="BExIZVDLRUNAL32D9KO9X7Y4PB3O" localSheetId="27" hidden="1">#REF!</definedName>
    <definedName name="BExIZVDLRUNAL32D9KO9X7Y4PB3O" hidden="1">#REF!</definedName>
    <definedName name="BExIZY2PUZ0OF9YKK1B13IW0VS6G" localSheetId="16" hidden="1">#REF!</definedName>
    <definedName name="BExIZY2PUZ0OF9YKK1B13IW0VS6G" localSheetId="13" hidden="1">#REF!</definedName>
    <definedName name="BExIZY2PUZ0OF9YKK1B13IW0VS6G" localSheetId="10" hidden="1">#REF!</definedName>
    <definedName name="BExIZY2PUZ0OF9YKK1B13IW0VS6G" localSheetId="7" hidden="1">#REF!</definedName>
    <definedName name="BExIZY2PUZ0OF9YKK1B13IW0VS6G" localSheetId="27" hidden="1">#REF!</definedName>
    <definedName name="BExIZY2PUZ0OF9YKK1B13IW0VS6G" hidden="1">#REF!</definedName>
    <definedName name="BExJ08KBRR2XMWW3VZMPSQKXHZUH" localSheetId="16" hidden="1">#REF!</definedName>
    <definedName name="BExJ08KBRR2XMWW3VZMPSQKXHZUH" localSheetId="13" hidden="1">#REF!</definedName>
    <definedName name="BExJ08KBRR2XMWW3VZMPSQKXHZUH" localSheetId="10" hidden="1">#REF!</definedName>
    <definedName name="BExJ08KBRR2XMWW3VZMPSQKXHZUH" localSheetId="7" hidden="1">#REF!</definedName>
    <definedName name="BExJ08KBRR2XMWW3VZMPSQKXHZUH" localSheetId="27" hidden="1">#REF!</definedName>
    <definedName name="BExJ08KBRR2XMWW3VZMPSQKXHZUH" hidden="1">#REF!</definedName>
    <definedName name="BExJ0DYJWXGE7DA39PYL3WM05U9O" localSheetId="16" hidden="1">#REF!</definedName>
    <definedName name="BExJ0DYJWXGE7DA39PYL3WM05U9O" localSheetId="13" hidden="1">#REF!</definedName>
    <definedName name="BExJ0DYJWXGE7DA39PYL3WM05U9O" localSheetId="10" hidden="1">#REF!</definedName>
    <definedName name="BExJ0DYJWXGE7DA39PYL3WM05U9O" localSheetId="7" hidden="1">#REF!</definedName>
    <definedName name="BExJ0DYJWXGE7DA39PYL3WM05U9O" localSheetId="27" hidden="1">#REF!</definedName>
    <definedName name="BExJ0DYJWXGE7DA39PYL3WM05U9O" hidden="1">#REF!</definedName>
    <definedName name="BExJ0JYDEZPM2303TRBXOZ74M7N6" localSheetId="16" hidden="1">#REF!</definedName>
    <definedName name="BExJ0JYDEZPM2303TRBXOZ74M7N6" localSheetId="13" hidden="1">#REF!</definedName>
    <definedName name="BExJ0JYDEZPM2303TRBXOZ74M7N6" localSheetId="10" hidden="1">#REF!</definedName>
    <definedName name="BExJ0JYDEZPM2303TRBXOZ74M7N6" localSheetId="7" hidden="1">#REF!</definedName>
    <definedName name="BExJ0JYDEZPM2303TRBXOZ74M7N6" localSheetId="27" hidden="1">#REF!</definedName>
    <definedName name="BExJ0JYDEZPM2303TRBXOZ74M7N6" hidden="1">#REF!</definedName>
    <definedName name="BExJ0MY8SY5J5V50H3UKE78ODTVB" localSheetId="16" hidden="1">#REF!</definedName>
    <definedName name="BExJ0MY8SY5J5V50H3UKE78ODTVB" localSheetId="13" hidden="1">#REF!</definedName>
    <definedName name="BExJ0MY8SY5J5V50H3UKE78ODTVB" localSheetId="10" hidden="1">#REF!</definedName>
    <definedName name="BExJ0MY8SY5J5V50H3UKE78ODTVB" localSheetId="7" hidden="1">#REF!</definedName>
    <definedName name="BExJ0MY8SY5J5V50H3UKE78ODTVB" localSheetId="27" hidden="1">#REF!</definedName>
    <definedName name="BExJ0MY8SY5J5V50H3UKE78ODTVB" hidden="1">#REF!</definedName>
    <definedName name="BExJ0YC98G37ML4N8FLP8D95EFRF" localSheetId="16" hidden="1">#REF!</definedName>
    <definedName name="BExJ0YC98G37ML4N8FLP8D95EFRF" localSheetId="13" hidden="1">#REF!</definedName>
    <definedName name="BExJ0YC98G37ML4N8FLP8D95EFRF" localSheetId="10" hidden="1">#REF!</definedName>
    <definedName name="BExJ0YC98G37ML4N8FLP8D95EFRF" localSheetId="7" hidden="1">#REF!</definedName>
    <definedName name="BExJ0YC98G37ML4N8FLP8D95EFRF" localSheetId="27" hidden="1">#REF!</definedName>
    <definedName name="BExJ0YC98G37ML4N8FLP8D95EFRF" hidden="1">#REF!</definedName>
    <definedName name="BExKCDYKAEV45AFXHVHZZ62E5BM3" localSheetId="16" hidden="1">#REF!</definedName>
    <definedName name="BExKCDYKAEV45AFXHVHZZ62E5BM3" localSheetId="13" hidden="1">#REF!</definedName>
    <definedName name="BExKCDYKAEV45AFXHVHZZ62E5BM3" localSheetId="10" hidden="1">#REF!</definedName>
    <definedName name="BExKCDYKAEV45AFXHVHZZ62E5BM3" localSheetId="7" hidden="1">#REF!</definedName>
    <definedName name="BExKCDYKAEV45AFXHVHZZ62E5BM3" localSheetId="27" hidden="1">#REF!</definedName>
    <definedName name="BExKCDYKAEV45AFXHVHZZ62E5BM3" hidden="1">#REF!</definedName>
    <definedName name="BExKCYXU0W2VQVDI3N3N37K2598P" localSheetId="16" hidden="1">#REF!</definedName>
    <definedName name="BExKCYXU0W2VQVDI3N3N37K2598P" localSheetId="13" hidden="1">#REF!</definedName>
    <definedName name="BExKCYXU0W2VQVDI3N3N37K2598P" localSheetId="10" hidden="1">#REF!</definedName>
    <definedName name="BExKCYXU0W2VQVDI3N3N37K2598P" localSheetId="7" hidden="1">#REF!</definedName>
    <definedName name="BExKCYXU0W2VQVDI3N3N37K2598P" localSheetId="27" hidden="1">#REF!</definedName>
    <definedName name="BExKCYXU0W2VQVDI3N3N37K2598P" hidden="1">#REF!</definedName>
    <definedName name="BExKDJX3Z1TS0WFDD9EAO42JHL9G" localSheetId="16" hidden="1">#REF!</definedName>
    <definedName name="BExKDJX3Z1TS0WFDD9EAO42JHL9G" localSheetId="13" hidden="1">#REF!</definedName>
    <definedName name="BExKDJX3Z1TS0WFDD9EAO42JHL9G" localSheetId="10" hidden="1">#REF!</definedName>
    <definedName name="BExKDJX3Z1TS0WFDD9EAO42JHL9G" localSheetId="7" hidden="1">#REF!</definedName>
    <definedName name="BExKDJX3Z1TS0WFDD9EAO42JHL9G" localSheetId="27" hidden="1">#REF!</definedName>
    <definedName name="BExKDJX3Z1TS0WFDD9EAO42JHL9G" hidden="1">#REF!</definedName>
    <definedName name="BExKDK7WVA5I2WBACAZHAHN35D0I" localSheetId="16" hidden="1">#REF!</definedName>
    <definedName name="BExKDK7WVA5I2WBACAZHAHN35D0I" localSheetId="13" hidden="1">#REF!</definedName>
    <definedName name="BExKDK7WVA5I2WBACAZHAHN35D0I" localSheetId="10" hidden="1">#REF!</definedName>
    <definedName name="BExKDK7WVA5I2WBACAZHAHN35D0I" localSheetId="7" hidden="1">#REF!</definedName>
    <definedName name="BExKDK7WVA5I2WBACAZHAHN35D0I" localSheetId="27" hidden="1">#REF!</definedName>
    <definedName name="BExKDK7WVA5I2WBACAZHAHN35D0I" hidden="1">#REF!</definedName>
    <definedName name="BExKDKO0W4AGQO1V7K6Q4VM750FT" localSheetId="16" hidden="1">#REF!</definedName>
    <definedName name="BExKDKO0W4AGQO1V7K6Q4VM750FT" localSheetId="13" hidden="1">#REF!</definedName>
    <definedName name="BExKDKO0W4AGQO1V7K6Q4VM750FT" localSheetId="10" hidden="1">#REF!</definedName>
    <definedName name="BExKDKO0W4AGQO1V7K6Q4VM750FT" localSheetId="7" hidden="1">#REF!</definedName>
    <definedName name="BExKDKO0W4AGQO1V7K6Q4VM750FT" localSheetId="27" hidden="1">#REF!</definedName>
    <definedName name="BExKDKO0W4AGQO1V7K6Q4VM750FT" hidden="1">#REF!</definedName>
    <definedName name="BExKDLF10G7W77J87QWH3ZGLUCLW" localSheetId="16" hidden="1">#REF!</definedName>
    <definedName name="BExKDLF10G7W77J87QWH3ZGLUCLW" localSheetId="13" hidden="1">#REF!</definedName>
    <definedName name="BExKDLF10G7W77J87QWH3ZGLUCLW" localSheetId="10" hidden="1">#REF!</definedName>
    <definedName name="BExKDLF10G7W77J87QWH3ZGLUCLW" localSheetId="7" hidden="1">#REF!</definedName>
    <definedName name="BExKDLF10G7W77J87QWH3ZGLUCLW" localSheetId="27" hidden="1">#REF!</definedName>
    <definedName name="BExKDLF10G7W77J87QWH3ZGLUCLW" hidden="1">#REF!</definedName>
    <definedName name="BExKE2NDBQ14HOJH945N4W9ZZFJO" localSheetId="16" hidden="1">#REF!</definedName>
    <definedName name="BExKE2NDBQ14HOJH945N4W9ZZFJO" localSheetId="13" hidden="1">#REF!</definedName>
    <definedName name="BExKE2NDBQ14HOJH945N4W9ZZFJO" localSheetId="10" hidden="1">#REF!</definedName>
    <definedName name="BExKE2NDBQ14HOJH945N4W9ZZFJO" localSheetId="7" hidden="1">#REF!</definedName>
    <definedName name="BExKE2NDBQ14HOJH945N4W9ZZFJO" localSheetId="27" hidden="1">#REF!</definedName>
    <definedName name="BExKE2NDBQ14HOJH945N4W9ZZFJO" hidden="1">#REF!</definedName>
    <definedName name="BExKEFE0I3MT6ZLC4T1L9465HKTN" localSheetId="16" hidden="1">#REF!</definedName>
    <definedName name="BExKEFE0I3MT6ZLC4T1L9465HKTN" localSheetId="13" hidden="1">#REF!</definedName>
    <definedName name="BExKEFE0I3MT6ZLC4T1L9465HKTN" localSheetId="10" hidden="1">#REF!</definedName>
    <definedName name="BExKEFE0I3MT6ZLC4T1L9465HKTN" localSheetId="7" hidden="1">#REF!</definedName>
    <definedName name="BExKEFE0I3MT6ZLC4T1L9465HKTN" localSheetId="27" hidden="1">#REF!</definedName>
    <definedName name="BExKEFE0I3MT6ZLC4T1L9465HKTN" hidden="1">#REF!</definedName>
    <definedName name="BExKEK6O5BVJP4VY02FY7JNAZ6BT" localSheetId="16" hidden="1">#REF!</definedName>
    <definedName name="BExKEK6O5BVJP4VY02FY7JNAZ6BT" localSheetId="13" hidden="1">#REF!</definedName>
    <definedName name="BExKEK6O5BVJP4VY02FY7JNAZ6BT" localSheetId="10" hidden="1">#REF!</definedName>
    <definedName name="BExKEK6O5BVJP4VY02FY7JNAZ6BT" localSheetId="7" hidden="1">#REF!</definedName>
    <definedName name="BExKEK6O5BVJP4VY02FY7JNAZ6BT" localSheetId="27" hidden="1">#REF!</definedName>
    <definedName name="BExKEK6O5BVJP4VY02FY7JNAZ6BT" hidden="1">#REF!</definedName>
    <definedName name="BExKEKXK6E6QX339ELPXDIRZSJE0" localSheetId="16" hidden="1">#REF!</definedName>
    <definedName name="BExKEKXK6E6QX339ELPXDIRZSJE0" localSheetId="13" hidden="1">#REF!</definedName>
    <definedName name="BExKEKXK6E6QX339ELPXDIRZSJE0" localSheetId="10" hidden="1">#REF!</definedName>
    <definedName name="BExKEKXK6E6QX339ELPXDIRZSJE0" localSheetId="7" hidden="1">#REF!</definedName>
    <definedName name="BExKEKXK6E6QX339ELPXDIRZSJE0" localSheetId="27" hidden="1">#REF!</definedName>
    <definedName name="BExKEKXK6E6QX339ELPXDIRZSJE0" hidden="1">#REF!</definedName>
    <definedName name="BExKEMFI35R0D4WN4A59V9QH7I5S" localSheetId="16" hidden="1">#REF!</definedName>
    <definedName name="BExKEMFI35R0D4WN4A59V9QH7I5S" localSheetId="13" hidden="1">#REF!</definedName>
    <definedName name="BExKEMFI35R0D4WN4A59V9QH7I5S" localSheetId="10" hidden="1">#REF!</definedName>
    <definedName name="BExKEMFI35R0D4WN4A59V9QH7I5S" localSheetId="7" hidden="1">#REF!</definedName>
    <definedName name="BExKEMFI35R0D4WN4A59V9QH7I5S" localSheetId="27" hidden="1">#REF!</definedName>
    <definedName name="BExKEMFI35R0D4WN4A59V9QH7I5S" hidden="1">#REF!</definedName>
    <definedName name="BExKEOOIBMP7N8033EY2CJYCBX6H" localSheetId="16" hidden="1">#REF!</definedName>
    <definedName name="BExKEOOIBMP7N8033EY2CJYCBX6H" localSheetId="13" hidden="1">#REF!</definedName>
    <definedName name="BExKEOOIBMP7N8033EY2CJYCBX6H" localSheetId="10" hidden="1">#REF!</definedName>
    <definedName name="BExKEOOIBMP7N8033EY2CJYCBX6H" localSheetId="7" hidden="1">#REF!</definedName>
    <definedName name="BExKEOOIBMP7N8033EY2CJYCBX6H" localSheetId="27" hidden="1">#REF!</definedName>
    <definedName name="BExKEOOIBMP7N8033EY2CJYCBX6H" hidden="1">#REF!</definedName>
    <definedName name="BExKEW0RR5LA3VC46A2BEOOMQE56" localSheetId="16" hidden="1">#REF!</definedName>
    <definedName name="BExKEW0RR5LA3VC46A2BEOOMQE56" localSheetId="13" hidden="1">#REF!</definedName>
    <definedName name="BExKEW0RR5LA3VC46A2BEOOMQE56" localSheetId="10" hidden="1">#REF!</definedName>
    <definedName name="BExKEW0RR5LA3VC46A2BEOOMQE56" localSheetId="7" hidden="1">#REF!</definedName>
    <definedName name="BExKEW0RR5LA3VC46A2BEOOMQE56" localSheetId="27" hidden="1">#REF!</definedName>
    <definedName name="BExKEW0RR5LA3VC46A2BEOOMQE56" hidden="1">#REF!</definedName>
    <definedName name="BExKF37PTJB4PE1PUQWG20ASBX4E" localSheetId="16" hidden="1">#REF!</definedName>
    <definedName name="BExKF37PTJB4PE1PUQWG20ASBX4E" localSheetId="13" hidden="1">#REF!</definedName>
    <definedName name="BExKF37PTJB4PE1PUQWG20ASBX4E" localSheetId="10" hidden="1">#REF!</definedName>
    <definedName name="BExKF37PTJB4PE1PUQWG20ASBX4E" localSheetId="7" hidden="1">#REF!</definedName>
    <definedName name="BExKF37PTJB4PE1PUQWG20ASBX4E" localSheetId="27" hidden="1">#REF!</definedName>
    <definedName name="BExKF37PTJB4PE1PUQWG20ASBX4E" hidden="1">#REF!</definedName>
    <definedName name="BExKFA3VI1CZK21SM0N3LZWT9LA1" localSheetId="16" hidden="1">#REF!</definedName>
    <definedName name="BExKFA3VI1CZK21SM0N3LZWT9LA1" localSheetId="13" hidden="1">#REF!</definedName>
    <definedName name="BExKFA3VI1CZK21SM0N3LZWT9LA1" localSheetId="10" hidden="1">#REF!</definedName>
    <definedName name="BExKFA3VI1CZK21SM0N3LZWT9LA1" localSheetId="7" hidden="1">#REF!</definedName>
    <definedName name="BExKFA3VI1CZK21SM0N3LZWT9LA1" localSheetId="27" hidden="1">#REF!</definedName>
    <definedName name="BExKFA3VI1CZK21SM0N3LZWT9LA1" hidden="1">#REF!</definedName>
    <definedName name="BExKFBB29XXT9A2LVUXYSIVKPWGB" localSheetId="16" hidden="1">#REF!</definedName>
    <definedName name="BExKFBB29XXT9A2LVUXYSIVKPWGB" localSheetId="13" hidden="1">#REF!</definedName>
    <definedName name="BExKFBB29XXT9A2LVUXYSIVKPWGB" localSheetId="10" hidden="1">#REF!</definedName>
    <definedName name="BExKFBB29XXT9A2LVUXYSIVKPWGB" localSheetId="7" hidden="1">#REF!</definedName>
    <definedName name="BExKFBB29XXT9A2LVUXYSIVKPWGB" localSheetId="27" hidden="1">#REF!</definedName>
    <definedName name="BExKFBB29XXT9A2LVUXYSIVKPWGB" hidden="1">#REF!</definedName>
    <definedName name="BExKFINBFV5J2NFRCL4YUO3YF0ZE" localSheetId="16" hidden="1">#REF!</definedName>
    <definedName name="BExKFINBFV5J2NFRCL4YUO3YF0ZE" localSheetId="13" hidden="1">#REF!</definedName>
    <definedName name="BExKFINBFV5J2NFRCL4YUO3YF0ZE" localSheetId="10" hidden="1">#REF!</definedName>
    <definedName name="BExKFINBFV5J2NFRCL4YUO3YF0ZE" localSheetId="7" hidden="1">#REF!</definedName>
    <definedName name="BExKFINBFV5J2NFRCL4YUO3YF0ZE" localSheetId="27" hidden="1">#REF!</definedName>
    <definedName name="BExKFINBFV5J2NFRCL4YUO3YF0ZE" hidden="1">#REF!</definedName>
    <definedName name="BExKFISRBFACTAMJSALEYMY66F6X" localSheetId="16" hidden="1">#REF!</definedName>
    <definedName name="BExKFISRBFACTAMJSALEYMY66F6X" localSheetId="13" hidden="1">#REF!</definedName>
    <definedName name="BExKFISRBFACTAMJSALEYMY66F6X" localSheetId="10" hidden="1">#REF!</definedName>
    <definedName name="BExKFISRBFACTAMJSALEYMY66F6X" localSheetId="7" hidden="1">#REF!</definedName>
    <definedName name="BExKFISRBFACTAMJSALEYMY66F6X" localSheetId="27" hidden="1">#REF!</definedName>
    <definedName name="BExKFISRBFACTAMJSALEYMY66F6X" hidden="1">#REF!</definedName>
    <definedName name="BExKFOSK5DJ151C4E8544UWMYTOC" localSheetId="16" hidden="1">#REF!</definedName>
    <definedName name="BExKFOSK5DJ151C4E8544UWMYTOC" localSheetId="13" hidden="1">#REF!</definedName>
    <definedName name="BExKFOSK5DJ151C4E8544UWMYTOC" localSheetId="10" hidden="1">#REF!</definedName>
    <definedName name="BExKFOSK5DJ151C4E8544UWMYTOC" localSheetId="7" hidden="1">#REF!</definedName>
    <definedName name="BExKFOSK5DJ151C4E8544UWMYTOC" localSheetId="27" hidden="1">#REF!</definedName>
    <definedName name="BExKFOSK5DJ151C4E8544UWMYTOC" hidden="1">#REF!</definedName>
    <definedName name="BExKFWL3DE1V1VOVHAFYBE85QUB7" localSheetId="16" hidden="1">#REF!</definedName>
    <definedName name="BExKFWL3DE1V1VOVHAFYBE85QUB7" localSheetId="13" hidden="1">#REF!</definedName>
    <definedName name="BExKFWL3DE1V1VOVHAFYBE85QUB7" localSheetId="10" hidden="1">#REF!</definedName>
    <definedName name="BExKFWL3DE1V1VOVHAFYBE85QUB7" localSheetId="7" hidden="1">#REF!</definedName>
    <definedName name="BExKFWL3DE1V1VOVHAFYBE85QUB7" localSheetId="27" hidden="1">#REF!</definedName>
    <definedName name="BExKFWL3DE1V1VOVHAFYBE85QUB7" hidden="1">#REF!</definedName>
    <definedName name="BExKFXS9NDEWPZDVGLTMOM3CFO7N" localSheetId="16" hidden="1">#REF!</definedName>
    <definedName name="BExKFXS9NDEWPZDVGLTMOM3CFO7N" localSheetId="13" hidden="1">#REF!</definedName>
    <definedName name="BExKFXS9NDEWPZDVGLTMOM3CFO7N" localSheetId="10" hidden="1">#REF!</definedName>
    <definedName name="BExKFXS9NDEWPZDVGLTMOM3CFO7N" localSheetId="7" hidden="1">#REF!</definedName>
    <definedName name="BExKFXS9NDEWPZDVGLTMOM3CFO7N" localSheetId="27" hidden="1">#REF!</definedName>
    <definedName name="BExKFXS9NDEWPZDVGLTMOM3CFO7N" hidden="1">#REF!</definedName>
    <definedName name="BExKFYJC4EVEV54F82K6VKP7Q3OU" localSheetId="16" hidden="1">#REF!</definedName>
    <definedName name="BExKFYJC4EVEV54F82K6VKP7Q3OU" localSheetId="13" hidden="1">#REF!</definedName>
    <definedName name="BExKFYJC4EVEV54F82K6VKP7Q3OU" localSheetId="10" hidden="1">#REF!</definedName>
    <definedName name="BExKFYJC4EVEV54F82K6VKP7Q3OU" localSheetId="7" hidden="1">#REF!</definedName>
    <definedName name="BExKFYJC4EVEV54F82K6VKP7Q3OU" localSheetId="27" hidden="1">#REF!</definedName>
    <definedName name="BExKFYJC4EVEV54F82K6VKP7Q3OU" hidden="1">#REF!</definedName>
    <definedName name="BExKG4IYHBKQQ8J8FN10GB2IKO33" localSheetId="16" hidden="1">#REF!</definedName>
    <definedName name="BExKG4IYHBKQQ8J8FN10GB2IKO33" localSheetId="13" hidden="1">#REF!</definedName>
    <definedName name="BExKG4IYHBKQQ8J8FN10GB2IKO33" localSheetId="10" hidden="1">#REF!</definedName>
    <definedName name="BExKG4IYHBKQQ8J8FN10GB2IKO33" localSheetId="7" hidden="1">#REF!</definedName>
    <definedName name="BExKG4IYHBKQQ8J8FN10GB2IKO33" localSheetId="27" hidden="1">#REF!</definedName>
    <definedName name="BExKG4IYHBKQQ8J8FN10GB2IKO33" hidden="1">#REF!</definedName>
    <definedName name="BExKGBVDO2JNJUFOFQMF0RJG03ZK" localSheetId="16" hidden="1">#REF!</definedName>
    <definedName name="BExKGBVDO2JNJUFOFQMF0RJG03ZK" localSheetId="13" hidden="1">#REF!</definedName>
    <definedName name="BExKGBVDO2JNJUFOFQMF0RJG03ZK" localSheetId="10" hidden="1">#REF!</definedName>
    <definedName name="BExKGBVDO2JNJUFOFQMF0RJG03ZK" localSheetId="7" hidden="1">#REF!</definedName>
    <definedName name="BExKGBVDO2JNJUFOFQMF0RJG03ZK" localSheetId="27" hidden="1">#REF!</definedName>
    <definedName name="BExKGBVDO2JNJUFOFQMF0RJG03ZK" hidden="1">#REF!</definedName>
    <definedName name="BExKGF0L44S78D33WMQ1A75TRKB9" localSheetId="16" hidden="1">#REF!</definedName>
    <definedName name="BExKGF0L44S78D33WMQ1A75TRKB9" localSheetId="13" hidden="1">#REF!</definedName>
    <definedName name="BExKGF0L44S78D33WMQ1A75TRKB9" localSheetId="10" hidden="1">#REF!</definedName>
    <definedName name="BExKGF0L44S78D33WMQ1A75TRKB9" localSheetId="7" hidden="1">#REF!</definedName>
    <definedName name="BExKGF0L44S78D33WMQ1A75TRKB9" localSheetId="27" hidden="1">#REF!</definedName>
    <definedName name="BExKGF0L44S78D33WMQ1A75TRKB9" hidden="1">#REF!</definedName>
    <definedName name="BExKGFRN31B3G20LMQ4LRF879J68" localSheetId="16" hidden="1">#REF!</definedName>
    <definedName name="BExKGFRN31B3G20LMQ4LRF879J68" localSheetId="13" hidden="1">#REF!</definedName>
    <definedName name="BExKGFRN31B3G20LMQ4LRF879J68" localSheetId="10" hidden="1">#REF!</definedName>
    <definedName name="BExKGFRN31B3G20LMQ4LRF879J68" localSheetId="7" hidden="1">#REF!</definedName>
    <definedName name="BExKGFRN31B3G20LMQ4LRF879J68" localSheetId="27" hidden="1">#REF!</definedName>
    <definedName name="BExKGFRN31B3G20LMQ4LRF879J68" hidden="1">#REF!</definedName>
    <definedName name="BExKGJD3U3ADZILP20U3EURP0UQP" localSheetId="16" hidden="1">#REF!</definedName>
    <definedName name="BExKGJD3U3ADZILP20U3EURP0UQP" localSheetId="13" hidden="1">#REF!</definedName>
    <definedName name="BExKGJD3U3ADZILP20U3EURP0UQP" localSheetId="10" hidden="1">#REF!</definedName>
    <definedName name="BExKGJD3U3ADZILP20U3EURP0UQP" localSheetId="7" hidden="1">#REF!</definedName>
    <definedName name="BExKGJD3U3ADZILP20U3EURP0UQP" localSheetId="27" hidden="1">#REF!</definedName>
    <definedName name="BExKGJD3U3ADZILP20U3EURP0UQP" hidden="1">#REF!</definedName>
    <definedName name="BExKGNK5YGKP0YHHTAAOV17Z9EIM" localSheetId="16" hidden="1">#REF!</definedName>
    <definedName name="BExKGNK5YGKP0YHHTAAOV17Z9EIM" localSheetId="13" hidden="1">#REF!</definedName>
    <definedName name="BExKGNK5YGKP0YHHTAAOV17Z9EIM" localSheetId="10" hidden="1">#REF!</definedName>
    <definedName name="BExKGNK5YGKP0YHHTAAOV17Z9EIM" localSheetId="7" hidden="1">#REF!</definedName>
    <definedName name="BExKGNK5YGKP0YHHTAAOV17Z9EIM" localSheetId="27" hidden="1">#REF!</definedName>
    <definedName name="BExKGNK5YGKP0YHHTAAOV17Z9EIM" hidden="1">#REF!</definedName>
    <definedName name="BExKGQ3T3TWGZUSNVWJE1XWXHGRQ" localSheetId="16" hidden="1">#REF!</definedName>
    <definedName name="BExKGQ3T3TWGZUSNVWJE1XWXHGRQ" localSheetId="13" hidden="1">#REF!</definedName>
    <definedName name="BExKGQ3T3TWGZUSNVWJE1XWXHGRQ" localSheetId="10" hidden="1">#REF!</definedName>
    <definedName name="BExKGQ3T3TWGZUSNVWJE1XWXHGRQ" localSheetId="7" hidden="1">#REF!</definedName>
    <definedName name="BExKGQ3T3TWGZUSNVWJE1XWXHGRQ" localSheetId="27" hidden="1">#REF!</definedName>
    <definedName name="BExKGQ3T3TWGZUSNVWJE1XWXHGRQ" hidden="1">#REF!</definedName>
    <definedName name="BExKGV77YH9YXIQTRKK2331QGYKF" localSheetId="16" hidden="1">#REF!</definedName>
    <definedName name="BExKGV77YH9YXIQTRKK2331QGYKF" localSheetId="13" hidden="1">#REF!</definedName>
    <definedName name="BExKGV77YH9YXIQTRKK2331QGYKF" localSheetId="10" hidden="1">#REF!</definedName>
    <definedName name="BExKGV77YH9YXIQTRKK2331QGYKF" localSheetId="7" hidden="1">#REF!</definedName>
    <definedName name="BExKGV77YH9YXIQTRKK2331QGYKF" localSheetId="27" hidden="1">#REF!</definedName>
    <definedName name="BExKGV77YH9YXIQTRKK2331QGYKF" hidden="1">#REF!</definedName>
    <definedName name="BExKH3FTZ5VGTB86W9M4AB39R0G8" localSheetId="16" hidden="1">#REF!</definedName>
    <definedName name="BExKH3FTZ5VGTB86W9M4AB39R0G8" localSheetId="13" hidden="1">#REF!</definedName>
    <definedName name="BExKH3FTZ5VGTB86W9M4AB39R0G8" localSheetId="10" hidden="1">#REF!</definedName>
    <definedName name="BExKH3FTZ5VGTB86W9M4AB39R0G8" localSheetId="7" hidden="1">#REF!</definedName>
    <definedName name="BExKH3FTZ5VGTB86W9M4AB39R0G8" localSheetId="27" hidden="1">#REF!</definedName>
    <definedName name="BExKH3FTZ5VGTB86W9M4AB39R0G8" hidden="1">#REF!</definedName>
    <definedName name="BExKH3FV5U5O6XZM7STS3NZKQFGJ" localSheetId="16" hidden="1">#REF!</definedName>
    <definedName name="BExKH3FV5U5O6XZM7STS3NZKQFGJ" localSheetId="13" hidden="1">#REF!</definedName>
    <definedName name="BExKH3FV5U5O6XZM7STS3NZKQFGJ" localSheetId="10" hidden="1">#REF!</definedName>
    <definedName name="BExKH3FV5U5O6XZM7STS3NZKQFGJ" localSheetId="7" hidden="1">#REF!</definedName>
    <definedName name="BExKH3FV5U5O6XZM7STS3NZKQFGJ" localSheetId="27" hidden="1">#REF!</definedName>
    <definedName name="BExKH3FV5U5O6XZM7STS3NZKQFGJ" hidden="1">#REF!</definedName>
    <definedName name="BExKH3W5435VN8DZ68OCKI93SEO4" localSheetId="16" hidden="1">#REF!</definedName>
    <definedName name="BExKH3W5435VN8DZ68OCKI93SEO4" localSheetId="13" hidden="1">#REF!</definedName>
    <definedName name="BExKH3W5435VN8DZ68OCKI93SEO4" localSheetId="10" hidden="1">#REF!</definedName>
    <definedName name="BExKH3W5435VN8DZ68OCKI93SEO4" localSheetId="7" hidden="1">#REF!</definedName>
    <definedName name="BExKH3W5435VN8DZ68OCKI93SEO4" localSheetId="27" hidden="1">#REF!</definedName>
    <definedName name="BExKH3W5435VN8DZ68OCKI93SEO4" hidden="1">#REF!</definedName>
    <definedName name="BExKH9L4L5ZUAA98QAZ7DB7YH4QE" localSheetId="16" hidden="1">#REF!</definedName>
    <definedName name="BExKH9L4L5ZUAA98QAZ7DB7YH4QE" localSheetId="13" hidden="1">#REF!</definedName>
    <definedName name="BExKH9L4L5ZUAA98QAZ7DB7YH4QE" localSheetId="10" hidden="1">#REF!</definedName>
    <definedName name="BExKH9L4L5ZUAA98QAZ7DB7YH4QE" localSheetId="7" hidden="1">#REF!</definedName>
    <definedName name="BExKH9L4L5ZUAA98QAZ7DB7YH4QE" localSheetId="27" hidden="1">#REF!</definedName>
    <definedName name="BExKH9L4L5ZUAA98QAZ7DB7YH4QE" hidden="1">#REF!</definedName>
    <definedName name="BExKHAMUH8NR3HRV0V6FHJE3ROLN" localSheetId="16" hidden="1">#REF!</definedName>
    <definedName name="BExKHAMUH8NR3HRV0V6FHJE3ROLN" localSheetId="13" hidden="1">#REF!</definedName>
    <definedName name="BExKHAMUH8NR3HRV0V6FHJE3ROLN" localSheetId="10" hidden="1">#REF!</definedName>
    <definedName name="BExKHAMUH8NR3HRV0V6FHJE3ROLN" localSheetId="7" hidden="1">#REF!</definedName>
    <definedName name="BExKHAMUH8NR3HRV0V6FHJE3ROLN" localSheetId="27" hidden="1">#REF!</definedName>
    <definedName name="BExKHAMUH8NR3HRV0V6FHJE3ROLN" hidden="1">#REF!</definedName>
    <definedName name="BExKHCFKOWFHO2WW0N7Y5XDXEWAO" localSheetId="16" hidden="1">#REF!</definedName>
    <definedName name="BExKHCFKOWFHO2WW0N7Y5XDXEWAO" localSheetId="13" hidden="1">#REF!</definedName>
    <definedName name="BExKHCFKOWFHO2WW0N7Y5XDXEWAO" localSheetId="10" hidden="1">#REF!</definedName>
    <definedName name="BExKHCFKOWFHO2WW0N7Y5XDXEWAO" localSheetId="7" hidden="1">#REF!</definedName>
    <definedName name="BExKHCFKOWFHO2WW0N7Y5XDXEWAO" localSheetId="27" hidden="1">#REF!</definedName>
    <definedName name="BExKHCFKOWFHO2WW0N7Y5XDXEWAO" hidden="1">#REF!</definedName>
    <definedName name="BExKHIVLONZ46HLMR50DEXKEUNEP" localSheetId="16" hidden="1">#REF!</definedName>
    <definedName name="BExKHIVLONZ46HLMR50DEXKEUNEP" localSheetId="13" hidden="1">#REF!</definedName>
    <definedName name="BExKHIVLONZ46HLMR50DEXKEUNEP" localSheetId="10" hidden="1">#REF!</definedName>
    <definedName name="BExKHIVLONZ46HLMR50DEXKEUNEP" localSheetId="7" hidden="1">#REF!</definedName>
    <definedName name="BExKHIVLONZ46HLMR50DEXKEUNEP" localSheetId="27" hidden="1">#REF!</definedName>
    <definedName name="BExKHIVLONZ46HLMR50DEXKEUNEP" hidden="1">#REF!</definedName>
    <definedName name="BExKHPM9XA0ADDK7TUR0N38EXWEP" localSheetId="16" hidden="1">#REF!</definedName>
    <definedName name="BExKHPM9XA0ADDK7TUR0N38EXWEP" localSheetId="13" hidden="1">#REF!</definedName>
    <definedName name="BExKHPM9XA0ADDK7TUR0N38EXWEP" localSheetId="10" hidden="1">#REF!</definedName>
    <definedName name="BExKHPM9XA0ADDK7TUR0N38EXWEP" localSheetId="7" hidden="1">#REF!</definedName>
    <definedName name="BExKHPM9XA0ADDK7TUR0N38EXWEP" localSheetId="27" hidden="1">#REF!</definedName>
    <definedName name="BExKHPM9XA0ADDK7TUR0N38EXWEP" hidden="1">#REF!</definedName>
    <definedName name="BExKHQYXEM47TMIQRQVHE4T5LT8K" localSheetId="16" hidden="1">#REF!</definedName>
    <definedName name="BExKHQYXEM47TMIQRQVHE4T5LT8K" localSheetId="13" hidden="1">#REF!</definedName>
    <definedName name="BExKHQYXEM47TMIQRQVHE4T5LT8K" localSheetId="10" hidden="1">#REF!</definedName>
    <definedName name="BExKHQYXEM47TMIQRQVHE4T5LT8K" localSheetId="7" hidden="1">#REF!</definedName>
    <definedName name="BExKHQYXEM47TMIQRQVHE4T5LT8K" localSheetId="27" hidden="1">#REF!</definedName>
    <definedName name="BExKHQYXEM47TMIQRQVHE4T5LT8K" hidden="1">#REF!</definedName>
    <definedName name="BExKI4076KXCDE5KXL79KT36OKLO" localSheetId="16" hidden="1">#REF!</definedName>
    <definedName name="BExKI4076KXCDE5KXL79KT36OKLO" localSheetId="13" hidden="1">#REF!</definedName>
    <definedName name="BExKI4076KXCDE5KXL79KT36OKLO" localSheetId="10" hidden="1">#REF!</definedName>
    <definedName name="BExKI4076KXCDE5KXL79KT36OKLO" localSheetId="7" hidden="1">#REF!</definedName>
    <definedName name="BExKI4076KXCDE5KXL79KT36OKLO" localSheetId="27" hidden="1">#REF!</definedName>
    <definedName name="BExKI4076KXCDE5KXL79KT36OKLO" hidden="1">#REF!</definedName>
    <definedName name="BExKI7AUWXBP1WBLFRIYSNQZDWCY" localSheetId="16" hidden="1">#REF!</definedName>
    <definedName name="BExKI7AUWXBP1WBLFRIYSNQZDWCY" localSheetId="13" hidden="1">#REF!</definedName>
    <definedName name="BExKI7AUWXBP1WBLFRIYSNQZDWCY" localSheetId="10" hidden="1">#REF!</definedName>
    <definedName name="BExKI7AUWXBP1WBLFRIYSNQZDWCY" localSheetId="7" hidden="1">#REF!</definedName>
    <definedName name="BExKI7AUWXBP1WBLFRIYSNQZDWCY" localSheetId="27" hidden="1">#REF!</definedName>
    <definedName name="BExKI7AUWXBP1WBLFRIYSNQZDWCY" hidden="1">#REF!</definedName>
    <definedName name="BExKI7LO70WYISR7Q0Y1ZDWO9M3B" localSheetId="16" hidden="1">#REF!</definedName>
    <definedName name="BExKI7LO70WYISR7Q0Y1ZDWO9M3B" localSheetId="13" hidden="1">#REF!</definedName>
    <definedName name="BExKI7LO70WYISR7Q0Y1ZDWO9M3B" localSheetId="10" hidden="1">#REF!</definedName>
    <definedName name="BExKI7LO70WYISR7Q0Y1ZDWO9M3B" localSheetId="7" hidden="1">#REF!</definedName>
    <definedName name="BExKI7LO70WYISR7Q0Y1ZDWO9M3B" localSheetId="27" hidden="1">#REF!</definedName>
    <definedName name="BExKI7LO70WYISR7Q0Y1ZDWO9M3B" hidden="1">#REF!</definedName>
    <definedName name="BExKIF3EIT434ZQKMDXUBJCRLMK8" localSheetId="16" hidden="1">#REF!</definedName>
    <definedName name="BExKIF3EIT434ZQKMDXUBJCRLMK8" localSheetId="13" hidden="1">#REF!</definedName>
    <definedName name="BExKIF3EIT434ZQKMDXUBJCRLMK8" localSheetId="10" hidden="1">#REF!</definedName>
    <definedName name="BExKIF3EIT434ZQKMDXUBJCRLMK8" localSheetId="7" hidden="1">#REF!</definedName>
    <definedName name="BExKIF3EIT434ZQKMDXUBJCRLMK8" localSheetId="27" hidden="1">#REF!</definedName>
    <definedName name="BExKIF3EIT434ZQKMDXUBJCRLMK8" hidden="1">#REF!</definedName>
    <definedName name="BExKIGQV6TXIZG039HBOJU62WP2U" localSheetId="16" hidden="1">#REF!</definedName>
    <definedName name="BExKIGQV6TXIZG039HBOJU62WP2U" localSheetId="13" hidden="1">#REF!</definedName>
    <definedName name="BExKIGQV6TXIZG039HBOJU62WP2U" localSheetId="10" hidden="1">#REF!</definedName>
    <definedName name="BExKIGQV6TXIZG039HBOJU62WP2U" localSheetId="7" hidden="1">#REF!</definedName>
    <definedName name="BExKIGQV6TXIZG039HBOJU62WP2U" localSheetId="27" hidden="1">#REF!</definedName>
    <definedName name="BExKIGQV6TXIZG039HBOJU62WP2U" hidden="1">#REF!</definedName>
    <definedName name="BExKILE008SF3KTAN8WML3XKI1NZ" localSheetId="16" hidden="1">#REF!</definedName>
    <definedName name="BExKILE008SF3KTAN8WML3XKI1NZ" localSheetId="13" hidden="1">#REF!</definedName>
    <definedName name="BExKILE008SF3KTAN8WML3XKI1NZ" localSheetId="10" hidden="1">#REF!</definedName>
    <definedName name="BExKILE008SF3KTAN8WML3XKI1NZ" localSheetId="7" hidden="1">#REF!</definedName>
    <definedName name="BExKILE008SF3KTAN8WML3XKI1NZ" localSheetId="27" hidden="1">#REF!</definedName>
    <definedName name="BExKILE008SF3KTAN8WML3XKI1NZ" hidden="1">#REF!</definedName>
    <definedName name="BExKINSBB6RS7I489QHMCOMU4Z2X" localSheetId="16" hidden="1">#REF!</definedName>
    <definedName name="BExKINSBB6RS7I489QHMCOMU4Z2X" localSheetId="13" hidden="1">#REF!</definedName>
    <definedName name="BExKINSBB6RS7I489QHMCOMU4Z2X" localSheetId="10" hidden="1">#REF!</definedName>
    <definedName name="BExKINSBB6RS7I489QHMCOMU4Z2X" localSheetId="7" hidden="1">#REF!</definedName>
    <definedName name="BExKINSBB6RS7I489QHMCOMU4Z2X" localSheetId="27" hidden="1">#REF!</definedName>
    <definedName name="BExKINSBB6RS7I489QHMCOMU4Z2X" hidden="1">#REF!</definedName>
    <definedName name="BExKINXMPEA03CETGL1VOW1XRJIR" localSheetId="16" hidden="1">#REF!</definedName>
    <definedName name="BExKINXMPEA03CETGL1VOW1XRJIR" localSheetId="13" hidden="1">#REF!</definedName>
    <definedName name="BExKINXMPEA03CETGL1VOW1XRJIR" localSheetId="10" hidden="1">#REF!</definedName>
    <definedName name="BExKINXMPEA03CETGL1VOW1XRJIR" localSheetId="7" hidden="1">#REF!</definedName>
    <definedName name="BExKINXMPEA03CETGL1VOW1XRJIR" localSheetId="27" hidden="1">#REF!</definedName>
    <definedName name="BExKINXMPEA03CETGL1VOW1XRJIR" hidden="1">#REF!</definedName>
    <definedName name="BExKITBU5LXLZYDJS3D3BAVWEY3U" localSheetId="16" hidden="1">#REF!</definedName>
    <definedName name="BExKITBU5LXLZYDJS3D3BAVWEY3U" localSheetId="13" hidden="1">#REF!</definedName>
    <definedName name="BExKITBU5LXLZYDJS3D3BAVWEY3U" localSheetId="10" hidden="1">#REF!</definedName>
    <definedName name="BExKITBU5LXLZYDJS3D3BAVWEY3U" localSheetId="7" hidden="1">#REF!</definedName>
    <definedName name="BExKITBU5LXLZYDJS3D3BAVWEY3U" localSheetId="27" hidden="1">#REF!</definedName>
    <definedName name="BExKITBU5LXLZYDJS3D3BAVWEY3U" hidden="1">#REF!</definedName>
    <definedName name="BExKIU87ZKSOC2DYZWFK6SAK9I8E" localSheetId="16" hidden="1">#REF!</definedName>
    <definedName name="BExKIU87ZKSOC2DYZWFK6SAK9I8E" localSheetId="13" hidden="1">#REF!</definedName>
    <definedName name="BExKIU87ZKSOC2DYZWFK6SAK9I8E" localSheetId="10" hidden="1">#REF!</definedName>
    <definedName name="BExKIU87ZKSOC2DYZWFK6SAK9I8E" localSheetId="7" hidden="1">#REF!</definedName>
    <definedName name="BExKIU87ZKSOC2DYZWFK6SAK9I8E" localSheetId="27" hidden="1">#REF!</definedName>
    <definedName name="BExKIU87ZKSOC2DYZWFK6SAK9I8E" hidden="1">#REF!</definedName>
    <definedName name="BExKJ449HLYX2DJ9UF0H9GTPSQ73" localSheetId="16" hidden="1">#REF!</definedName>
    <definedName name="BExKJ449HLYX2DJ9UF0H9GTPSQ73" localSheetId="13" hidden="1">#REF!</definedName>
    <definedName name="BExKJ449HLYX2DJ9UF0H9GTPSQ73" localSheetId="10" hidden="1">#REF!</definedName>
    <definedName name="BExKJ449HLYX2DJ9UF0H9GTPSQ73" localSheetId="7" hidden="1">#REF!</definedName>
    <definedName name="BExKJ449HLYX2DJ9UF0H9GTPSQ73" localSheetId="27" hidden="1">#REF!</definedName>
    <definedName name="BExKJ449HLYX2DJ9UF0H9GTPSQ73" hidden="1">#REF!</definedName>
    <definedName name="BExKJ5649R9IC0GKQD6QI2G7C99Q" localSheetId="16" hidden="1">#REF!</definedName>
    <definedName name="BExKJ5649R9IC0GKQD6QI2G7C99Q" localSheetId="13" hidden="1">#REF!</definedName>
    <definedName name="BExKJ5649R9IC0GKQD6QI2G7C99Q" localSheetId="10" hidden="1">#REF!</definedName>
    <definedName name="BExKJ5649R9IC0GKQD6QI2G7C99Q" localSheetId="7" hidden="1">#REF!</definedName>
    <definedName name="BExKJ5649R9IC0GKQD6QI2G7C99Q" localSheetId="27" hidden="1">#REF!</definedName>
    <definedName name="BExKJ5649R9IC0GKQD6QI2G7C99Q" hidden="1">#REF!</definedName>
    <definedName name="BExKJEB4FXIMV2AAE9S3FCGRK1R0" localSheetId="16" hidden="1">#REF!</definedName>
    <definedName name="BExKJEB4FXIMV2AAE9S3FCGRK1R0" localSheetId="13" hidden="1">#REF!</definedName>
    <definedName name="BExKJEB4FXIMV2AAE9S3FCGRK1R0" localSheetId="10" hidden="1">#REF!</definedName>
    <definedName name="BExKJEB4FXIMV2AAE9S3FCGRK1R0" localSheetId="7" hidden="1">#REF!</definedName>
    <definedName name="BExKJEB4FXIMV2AAE9S3FCGRK1R0" localSheetId="27" hidden="1">#REF!</definedName>
    <definedName name="BExKJEB4FXIMV2AAE9S3FCGRK1R0" hidden="1">#REF!</definedName>
    <definedName name="BExKJELX2RUC8UEC56IZPYYZXHA7" localSheetId="16" hidden="1">#REF!</definedName>
    <definedName name="BExKJELX2RUC8UEC56IZPYYZXHA7" localSheetId="13" hidden="1">#REF!</definedName>
    <definedName name="BExKJELX2RUC8UEC56IZPYYZXHA7" localSheetId="10" hidden="1">#REF!</definedName>
    <definedName name="BExKJELX2RUC8UEC56IZPYYZXHA7" localSheetId="7" hidden="1">#REF!</definedName>
    <definedName name="BExKJELX2RUC8UEC56IZPYYZXHA7" localSheetId="27" hidden="1">#REF!</definedName>
    <definedName name="BExKJELX2RUC8UEC56IZPYYZXHA7" hidden="1">#REF!</definedName>
    <definedName name="BExKJI7CV9I6ILFIZ3SVO4DGK64J" localSheetId="16" hidden="1">#REF!</definedName>
    <definedName name="BExKJI7CV9I6ILFIZ3SVO4DGK64J" localSheetId="13" hidden="1">#REF!</definedName>
    <definedName name="BExKJI7CV9I6ILFIZ3SVO4DGK64J" localSheetId="10" hidden="1">#REF!</definedName>
    <definedName name="BExKJI7CV9I6ILFIZ3SVO4DGK64J" localSheetId="7" hidden="1">#REF!</definedName>
    <definedName name="BExKJI7CV9I6ILFIZ3SVO4DGK64J" localSheetId="27" hidden="1">#REF!</definedName>
    <definedName name="BExKJI7CV9I6ILFIZ3SVO4DGK64J" hidden="1">#REF!</definedName>
    <definedName name="BExKJINMXS61G2TZEXCJAWVV4F57" localSheetId="16" hidden="1">#REF!</definedName>
    <definedName name="BExKJINMXS61G2TZEXCJAWVV4F57" localSheetId="13" hidden="1">#REF!</definedName>
    <definedName name="BExKJINMXS61G2TZEXCJAWVV4F57" localSheetId="10" hidden="1">#REF!</definedName>
    <definedName name="BExKJINMXS61G2TZEXCJAWVV4F57" localSheetId="7" hidden="1">#REF!</definedName>
    <definedName name="BExKJINMXS61G2TZEXCJAWVV4F57" localSheetId="27" hidden="1">#REF!</definedName>
    <definedName name="BExKJINMXS61G2TZEXCJAWVV4F57" hidden="1">#REF!</definedName>
    <definedName name="BExKJK5ME8KB7HA0180L7OUZDDGV" localSheetId="16" hidden="1">#REF!</definedName>
    <definedName name="BExKJK5ME8KB7HA0180L7OUZDDGV" localSheetId="13" hidden="1">#REF!</definedName>
    <definedName name="BExKJK5ME8KB7HA0180L7OUZDDGV" localSheetId="10" hidden="1">#REF!</definedName>
    <definedName name="BExKJK5ME8KB7HA0180L7OUZDDGV" localSheetId="7" hidden="1">#REF!</definedName>
    <definedName name="BExKJK5ME8KB7HA0180L7OUZDDGV" localSheetId="27" hidden="1">#REF!</definedName>
    <definedName name="BExKJK5ME8KB7HA0180L7OUZDDGV" hidden="1">#REF!</definedName>
    <definedName name="BExKJLY652HI5GNEEWQXOB08K2C1" localSheetId="16" hidden="1">#REF!</definedName>
    <definedName name="BExKJLY652HI5GNEEWQXOB08K2C1" localSheetId="13" hidden="1">#REF!</definedName>
    <definedName name="BExKJLY652HI5GNEEWQXOB08K2C1" localSheetId="10" hidden="1">#REF!</definedName>
    <definedName name="BExKJLY652HI5GNEEWQXOB08K2C1" localSheetId="7" hidden="1">#REF!</definedName>
    <definedName name="BExKJLY652HI5GNEEWQXOB08K2C1" localSheetId="27" hidden="1">#REF!</definedName>
    <definedName name="BExKJLY652HI5GNEEWQXOB08K2C1" hidden="1">#REF!</definedName>
    <definedName name="BExKJN5IF0VMDILJ5K8ZENF2QYV1" localSheetId="16" hidden="1">#REF!</definedName>
    <definedName name="BExKJN5IF0VMDILJ5K8ZENF2QYV1" localSheetId="13" hidden="1">#REF!</definedName>
    <definedName name="BExKJN5IF0VMDILJ5K8ZENF2QYV1" localSheetId="10" hidden="1">#REF!</definedName>
    <definedName name="BExKJN5IF0VMDILJ5K8ZENF2QYV1" localSheetId="7" hidden="1">#REF!</definedName>
    <definedName name="BExKJN5IF0VMDILJ5K8ZENF2QYV1" localSheetId="27" hidden="1">#REF!</definedName>
    <definedName name="BExKJN5IF0VMDILJ5K8ZENF2QYV1" hidden="1">#REF!</definedName>
    <definedName name="BExKJUSJPFUIK20FTVAFJWR2OUYX" localSheetId="16" hidden="1">#REF!</definedName>
    <definedName name="BExKJUSJPFUIK20FTVAFJWR2OUYX" localSheetId="13" hidden="1">#REF!</definedName>
    <definedName name="BExKJUSJPFUIK20FTVAFJWR2OUYX" localSheetId="10" hidden="1">#REF!</definedName>
    <definedName name="BExKJUSJPFUIK20FTVAFJWR2OUYX" localSheetId="7" hidden="1">#REF!</definedName>
    <definedName name="BExKJUSJPFUIK20FTVAFJWR2OUYX" localSheetId="27" hidden="1">#REF!</definedName>
    <definedName name="BExKJUSJPFUIK20FTVAFJWR2OUYX" hidden="1">#REF!</definedName>
    <definedName name="BExKJXHNZTE5OMRQ1KTVM1DIQE9I" localSheetId="16" hidden="1">#REF!</definedName>
    <definedName name="BExKJXHNZTE5OMRQ1KTVM1DIQE9I" localSheetId="13" hidden="1">#REF!</definedName>
    <definedName name="BExKJXHNZTE5OMRQ1KTVM1DIQE9I" localSheetId="10" hidden="1">#REF!</definedName>
    <definedName name="BExKJXHNZTE5OMRQ1KTVM1DIQE9I" localSheetId="7" hidden="1">#REF!</definedName>
    <definedName name="BExKJXHNZTE5OMRQ1KTVM1DIQE9I" localSheetId="27" hidden="1">#REF!</definedName>
    <definedName name="BExKJXHNZTE5OMRQ1KTVM1DIQE9I" hidden="1">#REF!</definedName>
    <definedName name="BExKK8VP5RS3D0UXZVKA37C4SYBP" localSheetId="16" hidden="1">#REF!</definedName>
    <definedName name="BExKK8VP5RS3D0UXZVKA37C4SYBP" localSheetId="13" hidden="1">#REF!</definedName>
    <definedName name="BExKK8VP5RS3D0UXZVKA37C4SYBP" localSheetId="10" hidden="1">#REF!</definedName>
    <definedName name="BExKK8VP5RS3D0UXZVKA37C4SYBP" localSheetId="7" hidden="1">#REF!</definedName>
    <definedName name="BExKK8VP5RS3D0UXZVKA37C4SYBP" localSheetId="27" hidden="1">#REF!</definedName>
    <definedName name="BExKK8VP5RS3D0UXZVKA37C4SYBP" hidden="1">#REF!</definedName>
    <definedName name="BExKKIM9NPF6B3SPMPIQB27HQME4" localSheetId="16" hidden="1">#REF!</definedName>
    <definedName name="BExKKIM9NPF6B3SPMPIQB27HQME4" localSheetId="13" hidden="1">#REF!</definedName>
    <definedName name="BExKKIM9NPF6B3SPMPIQB27HQME4" localSheetId="10" hidden="1">#REF!</definedName>
    <definedName name="BExKKIM9NPF6B3SPMPIQB27HQME4" localSheetId="7" hidden="1">#REF!</definedName>
    <definedName name="BExKKIM9NPF6B3SPMPIQB27HQME4" localSheetId="27" hidden="1">#REF!</definedName>
    <definedName name="BExKKIM9NPF6B3SPMPIQB27HQME4" hidden="1">#REF!</definedName>
    <definedName name="BExKKIX1BCBQ4R3K41QD8NTV0OV0" localSheetId="16" hidden="1">#REF!</definedName>
    <definedName name="BExKKIX1BCBQ4R3K41QD8NTV0OV0" localSheetId="13" hidden="1">#REF!</definedName>
    <definedName name="BExKKIX1BCBQ4R3K41QD8NTV0OV0" localSheetId="10" hidden="1">#REF!</definedName>
    <definedName name="BExKKIX1BCBQ4R3K41QD8NTV0OV0" localSheetId="7" hidden="1">#REF!</definedName>
    <definedName name="BExKKIX1BCBQ4R3K41QD8NTV0OV0" localSheetId="27" hidden="1">#REF!</definedName>
    <definedName name="BExKKIX1BCBQ4R3K41QD8NTV0OV0" hidden="1">#REF!</definedName>
    <definedName name="BExKKJ2IHMOO66DQ0V2YABR4GV05" localSheetId="16" hidden="1">#REF!</definedName>
    <definedName name="BExKKJ2IHMOO66DQ0V2YABR4GV05" localSheetId="13" hidden="1">#REF!</definedName>
    <definedName name="BExKKJ2IHMOO66DQ0V2YABR4GV05" localSheetId="10" hidden="1">#REF!</definedName>
    <definedName name="BExKKJ2IHMOO66DQ0V2YABR4GV05" localSheetId="7" hidden="1">#REF!</definedName>
    <definedName name="BExKKJ2IHMOO66DQ0V2YABR4GV05" localSheetId="27" hidden="1">#REF!</definedName>
    <definedName name="BExKKJ2IHMOO66DQ0V2YABR4GV05" hidden="1">#REF!</definedName>
    <definedName name="BExKKQ3ZWADYV03YHMXDOAMU90EB" localSheetId="16" hidden="1">#REF!</definedName>
    <definedName name="BExKKQ3ZWADYV03YHMXDOAMU90EB" localSheetId="13" hidden="1">#REF!</definedName>
    <definedName name="BExKKQ3ZWADYV03YHMXDOAMU90EB" localSheetId="10" hidden="1">#REF!</definedName>
    <definedName name="BExKKQ3ZWADYV03YHMXDOAMU90EB" localSheetId="7" hidden="1">#REF!</definedName>
    <definedName name="BExKKQ3ZWADYV03YHMXDOAMU90EB" localSheetId="27" hidden="1">#REF!</definedName>
    <definedName name="BExKKQ3ZWADYV03YHMXDOAMU90EB" hidden="1">#REF!</definedName>
    <definedName name="BExKKUGD2HMJWQEYZ8H3X1BMXFS9" localSheetId="16" hidden="1">#REF!</definedName>
    <definedName name="BExKKUGD2HMJWQEYZ8H3X1BMXFS9" localSheetId="13" hidden="1">#REF!</definedName>
    <definedName name="BExKKUGD2HMJWQEYZ8H3X1BMXFS9" localSheetId="10" hidden="1">#REF!</definedName>
    <definedName name="BExKKUGD2HMJWQEYZ8H3X1BMXFS9" localSheetId="7" hidden="1">#REF!</definedName>
    <definedName name="BExKKUGD2HMJWQEYZ8H3X1BMXFS9" localSheetId="27" hidden="1">#REF!</definedName>
    <definedName name="BExKKUGD2HMJWQEYZ8H3X1BMXFS9" hidden="1">#REF!</definedName>
    <definedName name="BExKKX05KCZZZPKOR1NE5A8RGVT4" localSheetId="16" hidden="1">#REF!</definedName>
    <definedName name="BExKKX05KCZZZPKOR1NE5A8RGVT4" localSheetId="13" hidden="1">#REF!</definedName>
    <definedName name="BExKKX05KCZZZPKOR1NE5A8RGVT4" localSheetId="10" hidden="1">#REF!</definedName>
    <definedName name="BExKKX05KCZZZPKOR1NE5A8RGVT4" localSheetId="7" hidden="1">#REF!</definedName>
    <definedName name="BExKKX05KCZZZPKOR1NE5A8RGVT4" localSheetId="27" hidden="1">#REF!</definedName>
    <definedName name="BExKKX05KCZZZPKOR1NE5A8RGVT4" hidden="1">#REF!</definedName>
    <definedName name="BExKL3QUCLQLECGZM555PRF8EN56" localSheetId="16" hidden="1">#REF!</definedName>
    <definedName name="BExKL3QUCLQLECGZM555PRF8EN56" localSheetId="13" hidden="1">#REF!</definedName>
    <definedName name="BExKL3QUCLQLECGZM555PRF8EN56" localSheetId="10" hidden="1">#REF!</definedName>
    <definedName name="BExKL3QUCLQLECGZM555PRF8EN56" localSheetId="7" hidden="1">#REF!</definedName>
    <definedName name="BExKL3QUCLQLECGZM555PRF8EN56" localSheetId="27" hidden="1">#REF!</definedName>
    <definedName name="BExKL3QUCLQLECGZM555PRF8EN56" hidden="1">#REF!</definedName>
    <definedName name="BExKL7CGLA62V9UQH9ZDEHIK8W4O" localSheetId="16" hidden="1">#REF!</definedName>
    <definedName name="BExKL7CGLA62V9UQH9ZDEHIK8W4O" localSheetId="13" hidden="1">#REF!</definedName>
    <definedName name="BExKL7CGLA62V9UQH9ZDEHIK8W4O" localSheetId="10" hidden="1">#REF!</definedName>
    <definedName name="BExKL7CGLA62V9UQH9ZDEHIK8W4O" localSheetId="7" hidden="1">#REF!</definedName>
    <definedName name="BExKL7CGLA62V9UQH9ZDEHIK8W4O" localSheetId="27" hidden="1">#REF!</definedName>
    <definedName name="BExKL7CGLA62V9UQH9ZDEHIK8W4O" hidden="1">#REF!</definedName>
    <definedName name="BExKLD6S9L66QYREYHBE5J44OK7X" localSheetId="16" hidden="1">#REF!</definedName>
    <definedName name="BExKLD6S9L66QYREYHBE5J44OK7X" localSheetId="13" hidden="1">#REF!</definedName>
    <definedName name="BExKLD6S9L66QYREYHBE5J44OK7X" localSheetId="10" hidden="1">#REF!</definedName>
    <definedName name="BExKLD6S9L66QYREYHBE5J44OK7X" localSheetId="7" hidden="1">#REF!</definedName>
    <definedName name="BExKLD6S9L66QYREYHBE5J44OK7X" localSheetId="27" hidden="1">#REF!</definedName>
    <definedName name="BExKLD6S9L66QYREYHBE5J44OK7X" hidden="1">#REF!</definedName>
    <definedName name="BExKLEZK32L28GYJWVO63BZ5E1JD" localSheetId="16" hidden="1">#REF!</definedName>
    <definedName name="BExKLEZK32L28GYJWVO63BZ5E1JD" localSheetId="13" hidden="1">#REF!</definedName>
    <definedName name="BExKLEZK32L28GYJWVO63BZ5E1JD" localSheetId="10" hidden="1">#REF!</definedName>
    <definedName name="BExKLEZK32L28GYJWVO63BZ5E1JD" localSheetId="7" hidden="1">#REF!</definedName>
    <definedName name="BExKLEZK32L28GYJWVO63BZ5E1JD" localSheetId="27" hidden="1">#REF!</definedName>
    <definedName name="BExKLEZK32L28GYJWVO63BZ5E1JD" hidden="1">#REF!</definedName>
    <definedName name="BExKLLKVVHT06LA55JB2FC871DC5" localSheetId="16" hidden="1">#REF!</definedName>
    <definedName name="BExKLLKVVHT06LA55JB2FC871DC5" localSheetId="13" hidden="1">#REF!</definedName>
    <definedName name="BExKLLKVVHT06LA55JB2FC871DC5" localSheetId="10" hidden="1">#REF!</definedName>
    <definedName name="BExKLLKVVHT06LA55JB2FC871DC5" localSheetId="7" hidden="1">#REF!</definedName>
    <definedName name="BExKLLKVVHT06LA55JB2FC871DC5" localSheetId="27" hidden="1">#REF!</definedName>
    <definedName name="BExKLLKVVHT06LA55JB2FC871DC5" hidden="1">#REF!</definedName>
    <definedName name="BExKMKNALVJRCZS69GFJA4M1J08O" localSheetId="16" hidden="1">#REF!</definedName>
    <definedName name="BExKMKNALVJRCZS69GFJA4M1J08O" localSheetId="13" hidden="1">#REF!</definedName>
    <definedName name="BExKMKNALVJRCZS69GFJA4M1J08O" localSheetId="10" hidden="1">#REF!</definedName>
    <definedName name="BExKMKNALVJRCZS69GFJA4M1J08O" localSheetId="7" hidden="1">#REF!</definedName>
    <definedName name="BExKMKNALVJRCZS69GFJA4M1J08O" localSheetId="27" hidden="1">#REF!</definedName>
    <definedName name="BExKMKNALVJRCZS69GFJA4M1J08O" hidden="1">#REF!</definedName>
    <definedName name="BExKMMFZIDRFNSBCWVADJ4S2JE52" localSheetId="16" hidden="1">#REF!</definedName>
    <definedName name="BExKMMFZIDRFNSBCWVADJ4S2JE52" localSheetId="13" hidden="1">#REF!</definedName>
    <definedName name="BExKMMFZIDRFNSBCWVADJ4S2JE52" localSheetId="10" hidden="1">#REF!</definedName>
    <definedName name="BExKMMFZIDRFNSBCWVADJ4S2JE52" localSheetId="7" hidden="1">#REF!</definedName>
    <definedName name="BExKMMFZIDRFNSBCWVADJ4S2JE52" localSheetId="27" hidden="1">#REF!</definedName>
    <definedName name="BExKMMFZIDRFNSBCWVADJ4S2JE52" hidden="1">#REF!</definedName>
    <definedName name="BExKMRZJS845FERFW6HUXLFAOMYD" localSheetId="16" hidden="1">#REF!</definedName>
    <definedName name="BExKMRZJS845FERFW6HUXLFAOMYD" localSheetId="13" hidden="1">#REF!</definedName>
    <definedName name="BExKMRZJS845FERFW6HUXLFAOMYD" localSheetId="10" hidden="1">#REF!</definedName>
    <definedName name="BExKMRZJS845FERFW6HUXLFAOMYD" localSheetId="7" hidden="1">#REF!</definedName>
    <definedName name="BExKMRZJS845FERFW6HUXLFAOMYD" localSheetId="27" hidden="1">#REF!</definedName>
    <definedName name="BExKMRZJS845FERFW6HUXLFAOMYD" hidden="1">#REF!</definedName>
    <definedName name="BExKMS514WWPGUGRYGTH6XU97T8B" localSheetId="16" hidden="1">#REF!</definedName>
    <definedName name="BExKMS514WWPGUGRYGTH6XU97T8B" localSheetId="13" hidden="1">#REF!</definedName>
    <definedName name="BExKMS514WWPGUGRYGTH6XU97T8B" localSheetId="10" hidden="1">#REF!</definedName>
    <definedName name="BExKMS514WWPGUGRYGTH6XU97T8B" localSheetId="7" hidden="1">#REF!</definedName>
    <definedName name="BExKMS514WWPGUGRYGTH6XU97T8B" localSheetId="27" hidden="1">#REF!</definedName>
    <definedName name="BExKMS514WWPGUGRYGTH6XU97T8B" hidden="1">#REF!</definedName>
    <definedName name="BExKMUDV8AH8HQAD5HJVUW7GFDWU" localSheetId="16" hidden="1">#REF!</definedName>
    <definedName name="BExKMUDV8AH8HQAD5HJVUW7GFDWU" localSheetId="13" hidden="1">#REF!</definedName>
    <definedName name="BExKMUDV8AH8HQAD5HJVUW7GFDWU" localSheetId="10" hidden="1">#REF!</definedName>
    <definedName name="BExKMUDV8AH8HQAD5HJVUW7GFDWU" localSheetId="7" hidden="1">#REF!</definedName>
    <definedName name="BExKMUDV8AH8HQAD5HJVUW7GFDWU" localSheetId="27" hidden="1">#REF!</definedName>
    <definedName name="BExKMUDV8AH8HQAD5HJVUW7GFDWU" hidden="1">#REF!</definedName>
    <definedName name="BExKMWBX4EH3EYJ07UFEM08NB40Z" localSheetId="16" hidden="1">#REF!</definedName>
    <definedName name="BExKMWBX4EH3EYJ07UFEM08NB40Z" localSheetId="13" hidden="1">#REF!</definedName>
    <definedName name="BExKMWBX4EH3EYJ07UFEM08NB40Z" localSheetId="10" hidden="1">#REF!</definedName>
    <definedName name="BExKMWBX4EH3EYJ07UFEM08NB40Z" localSheetId="7" hidden="1">#REF!</definedName>
    <definedName name="BExKMWBX4EH3EYJ07UFEM08NB40Z" localSheetId="27" hidden="1">#REF!</definedName>
    <definedName name="BExKMWBX4EH3EYJ07UFEM08NB40Z" hidden="1">#REF!</definedName>
    <definedName name="BExKN4Q70IU9OY91QRUSK3044MQD" localSheetId="16" hidden="1">#REF!</definedName>
    <definedName name="BExKN4Q70IU9OY91QRUSK3044MQD" localSheetId="13" hidden="1">#REF!</definedName>
    <definedName name="BExKN4Q70IU9OY91QRUSK3044MQD" localSheetId="10" hidden="1">#REF!</definedName>
    <definedName name="BExKN4Q70IU9OY91QRUSK3044MQD" localSheetId="7" hidden="1">#REF!</definedName>
    <definedName name="BExKN4Q70IU9OY91QRUSK3044MQD" localSheetId="27" hidden="1">#REF!</definedName>
    <definedName name="BExKN4Q70IU9OY91QRUSK3044MQD" hidden="1">#REF!</definedName>
    <definedName name="BExKNBGV2IR3S7M0BX4810KZB4V3" localSheetId="16" hidden="1">#REF!</definedName>
    <definedName name="BExKNBGV2IR3S7M0BX4810KZB4V3" localSheetId="13" hidden="1">#REF!</definedName>
    <definedName name="BExKNBGV2IR3S7M0BX4810KZB4V3" localSheetId="10" hidden="1">#REF!</definedName>
    <definedName name="BExKNBGV2IR3S7M0BX4810KZB4V3" localSheetId="7" hidden="1">#REF!</definedName>
    <definedName name="BExKNBGV2IR3S7M0BX4810KZB4V3" localSheetId="27" hidden="1">#REF!</definedName>
    <definedName name="BExKNBGV2IR3S7M0BX4810KZB4V3" hidden="1">#REF!</definedName>
    <definedName name="BExKNCTBZTSY3MO42VU5PLV6YUHZ" localSheetId="16" hidden="1">#REF!</definedName>
    <definedName name="BExKNCTBZTSY3MO42VU5PLV6YUHZ" localSheetId="13" hidden="1">#REF!</definedName>
    <definedName name="BExKNCTBZTSY3MO42VU5PLV6YUHZ" localSheetId="10" hidden="1">#REF!</definedName>
    <definedName name="BExKNCTBZTSY3MO42VU5PLV6YUHZ" localSheetId="7" hidden="1">#REF!</definedName>
    <definedName name="BExKNCTBZTSY3MO42VU5PLV6YUHZ" localSheetId="27" hidden="1">#REF!</definedName>
    <definedName name="BExKNCTBZTSY3MO42VU5PLV6YUHZ" hidden="1">#REF!</definedName>
    <definedName name="BExKNGV2YY749C42AQ2T9QNIE5C3" localSheetId="16" hidden="1">#REF!</definedName>
    <definedName name="BExKNGV2YY749C42AQ2T9QNIE5C3" localSheetId="13" hidden="1">#REF!</definedName>
    <definedName name="BExKNGV2YY749C42AQ2T9QNIE5C3" localSheetId="10" hidden="1">#REF!</definedName>
    <definedName name="BExKNGV2YY749C42AQ2T9QNIE5C3" localSheetId="7" hidden="1">#REF!</definedName>
    <definedName name="BExKNGV2YY749C42AQ2T9QNIE5C3" localSheetId="27" hidden="1">#REF!</definedName>
    <definedName name="BExKNGV2YY749C42AQ2T9QNIE5C3" hidden="1">#REF!</definedName>
    <definedName name="BExKNH0F1WPNUEQITIUN5T4NDX9H" localSheetId="16" hidden="1">#REF!</definedName>
    <definedName name="BExKNH0F1WPNUEQITIUN5T4NDX9H" localSheetId="13" hidden="1">#REF!</definedName>
    <definedName name="BExKNH0F1WPNUEQITIUN5T4NDX9H" localSheetId="10" hidden="1">#REF!</definedName>
    <definedName name="BExKNH0F1WPNUEQITIUN5T4NDX9H" localSheetId="7" hidden="1">#REF!</definedName>
    <definedName name="BExKNH0F1WPNUEQITIUN5T4NDX9H" localSheetId="27" hidden="1">#REF!</definedName>
    <definedName name="BExKNH0F1WPNUEQITIUN5T4NDX9H" hidden="1">#REF!</definedName>
    <definedName name="BExKNV8UOHVWEHDJWI2WMJ9X6QHZ" localSheetId="16" hidden="1">#REF!</definedName>
    <definedName name="BExKNV8UOHVWEHDJWI2WMJ9X6QHZ" localSheetId="13" hidden="1">#REF!</definedName>
    <definedName name="BExKNV8UOHVWEHDJWI2WMJ9X6QHZ" localSheetId="10" hidden="1">#REF!</definedName>
    <definedName name="BExKNV8UOHVWEHDJWI2WMJ9X6QHZ" localSheetId="7" hidden="1">#REF!</definedName>
    <definedName name="BExKNV8UOHVWEHDJWI2WMJ9X6QHZ" localSheetId="27" hidden="1">#REF!</definedName>
    <definedName name="BExKNV8UOHVWEHDJWI2WMJ9X6QHZ" hidden="1">#REF!</definedName>
    <definedName name="BExKNZLD7UATC1MYRNJD8H2NH4KU" localSheetId="16" hidden="1">#REF!</definedName>
    <definedName name="BExKNZLD7UATC1MYRNJD8H2NH4KU" localSheetId="13" hidden="1">#REF!</definedName>
    <definedName name="BExKNZLD7UATC1MYRNJD8H2NH4KU" localSheetId="10" hidden="1">#REF!</definedName>
    <definedName name="BExKNZLD7UATC1MYRNJD8H2NH4KU" localSheetId="7" hidden="1">#REF!</definedName>
    <definedName name="BExKNZLD7UATC1MYRNJD8H2NH4KU" localSheetId="27" hidden="1">#REF!</definedName>
    <definedName name="BExKNZLD7UATC1MYRNJD8H2NH4KU" hidden="1">#REF!</definedName>
    <definedName name="BExKNZQUKQQG2Y97R74G4O4BJP1L" localSheetId="16" hidden="1">#REF!</definedName>
    <definedName name="BExKNZQUKQQG2Y97R74G4O4BJP1L" localSheetId="13" hidden="1">#REF!</definedName>
    <definedName name="BExKNZQUKQQG2Y97R74G4O4BJP1L" localSheetId="10" hidden="1">#REF!</definedName>
    <definedName name="BExKNZQUKQQG2Y97R74G4O4BJP1L" localSheetId="7" hidden="1">#REF!</definedName>
    <definedName name="BExKNZQUKQQG2Y97R74G4O4BJP1L" localSheetId="27" hidden="1">#REF!</definedName>
    <definedName name="BExKNZQUKQQG2Y97R74G4O4BJP1L" hidden="1">#REF!</definedName>
    <definedName name="BExKO06X0EAD3ABEG1E8PWLDWHBA" localSheetId="16" hidden="1">#REF!</definedName>
    <definedName name="BExKO06X0EAD3ABEG1E8PWLDWHBA" localSheetId="13" hidden="1">#REF!</definedName>
    <definedName name="BExKO06X0EAD3ABEG1E8PWLDWHBA" localSheetId="10" hidden="1">#REF!</definedName>
    <definedName name="BExKO06X0EAD3ABEG1E8PWLDWHBA" localSheetId="7" hidden="1">#REF!</definedName>
    <definedName name="BExKO06X0EAD3ABEG1E8PWLDWHBA" localSheetId="27" hidden="1">#REF!</definedName>
    <definedName name="BExKO06X0EAD3ABEG1E8PWLDWHBA" hidden="1">#REF!</definedName>
    <definedName name="BExKO2AHHSGNI1AZOIOW21KPXKPE" localSheetId="16" hidden="1">#REF!</definedName>
    <definedName name="BExKO2AHHSGNI1AZOIOW21KPXKPE" localSheetId="13" hidden="1">#REF!</definedName>
    <definedName name="BExKO2AHHSGNI1AZOIOW21KPXKPE" localSheetId="10" hidden="1">#REF!</definedName>
    <definedName name="BExKO2AHHSGNI1AZOIOW21KPXKPE" localSheetId="7" hidden="1">#REF!</definedName>
    <definedName name="BExKO2AHHSGNI1AZOIOW21KPXKPE" localSheetId="27" hidden="1">#REF!</definedName>
    <definedName name="BExKO2AHHSGNI1AZOIOW21KPXKPE" hidden="1">#REF!</definedName>
    <definedName name="BExKO2FXWJWC5IZLDN8JHYILQJ2N" localSheetId="16" hidden="1">#REF!</definedName>
    <definedName name="BExKO2FXWJWC5IZLDN8JHYILQJ2N" localSheetId="13" hidden="1">#REF!</definedName>
    <definedName name="BExKO2FXWJWC5IZLDN8JHYILQJ2N" localSheetId="10" hidden="1">#REF!</definedName>
    <definedName name="BExKO2FXWJWC5IZLDN8JHYILQJ2N" localSheetId="7" hidden="1">#REF!</definedName>
    <definedName name="BExKO2FXWJWC5IZLDN8JHYILQJ2N" localSheetId="27" hidden="1">#REF!</definedName>
    <definedName name="BExKO2FXWJWC5IZLDN8JHYILQJ2N" hidden="1">#REF!</definedName>
    <definedName name="BExKO438WZ8FKOU00NURGFMOYXWN" localSheetId="16" hidden="1">#REF!</definedName>
    <definedName name="BExKO438WZ8FKOU00NURGFMOYXWN" localSheetId="13" hidden="1">#REF!</definedName>
    <definedName name="BExKO438WZ8FKOU00NURGFMOYXWN" localSheetId="10" hidden="1">#REF!</definedName>
    <definedName name="BExKO438WZ8FKOU00NURGFMOYXWN" localSheetId="7" hidden="1">#REF!</definedName>
    <definedName name="BExKO438WZ8FKOU00NURGFMOYXWN" localSheetId="27" hidden="1">#REF!</definedName>
    <definedName name="BExKO438WZ8FKOU00NURGFMOYXWN" hidden="1">#REF!</definedName>
    <definedName name="BExKO551EZ73M80UFHBQE7BQVU4L" localSheetId="16" hidden="1">#REF!</definedName>
    <definedName name="BExKO551EZ73M80UFHBQE7BQVU4L" localSheetId="13" hidden="1">#REF!</definedName>
    <definedName name="BExKO551EZ73M80UFHBQE7BQVU4L" localSheetId="10" hidden="1">#REF!</definedName>
    <definedName name="BExKO551EZ73M80UFHBQE7BQVU4L" localSheetId="7" hidden="1">#REF!</definedName>
    <definedName name="BExKO551EZ73M80UFHBQE7BQVU4L" localSheetId="27" hidden="1">#REF!</definedName>
    <definedName name="BExKO551EZ73M80UFHBQE7BQVU4L" hidden="1">#REF!</definedName>
    <definedName name="BExKOBA4VTRV9YG31IM1PDDO3J9M" localSheetId="16" hidden="1">#REF!</definedName>
    <definedName name="BExKOBA4VTRV9YG31IM1PDDO3J9M" localSheetId="13" hidden="1">#REF!</definedName>
    <definedName name="BExKOBA4VTRV9YG31IM1PDDO3J9M" localSheetId="10" hidden="1">#REF!</definedName>
    <definedName name="BExKOBA4VTRV9YG31IM1PDDO3J9M" localSheetId="7" hidden="1">#REF!</definedName>
    <definedName name="BExKOBA4VTRV9YG31IM1PDDO3J9M" localSheetId="27" hidden="1">#REF!</definedName>
    <definedName name="BExKOBA4VTRV9YG31IM1PDDO3J9M" hidden="1">#REF!</definedName>
    <definedName name="BExKODIZGWW2EQD0FEYW6WK6XLCM" localSheetId="16" hidden="1">#REF!</definedName>
    <definedName name="BExKODIZGWW2EQD0FEYW6WK6XLCM" localSheetId="13" hidden="1">#REF!</definedName>
    <definedName name="BExKODIZGWW2EQD0FEYW6WK6XLCM" localSheetId="10" hidden="1">#REF!</definedName>
    <definedName name="BExKODIZGWW2EQD0FEYW6WK6XLCM" localSheetId="7" hidden="1">#REF!</definedName>
    <definedName name="BExKODIZGWW2EQD0FEYW6WK6XLCM" localSheetId="27" hidden="1">#REF!</definedName>
    <definedName name="BExKODIZGWW2EQD0FEYW6WK6XLCM" hidden="1">#REF!</definedName>
    <definedName name="BExKOPO2HPWVQGAKW8LOZMPIDEFG" localSheetId="16" hidden="1">#REF!</definedName>
    <definedName name="BExKOPO2HPWVQGAKW8LOZMPIDEFG" localSheetId="13" hidden="1">#REF!</definedName>
    <definedName name="BExKOPO2HPWVQGAKW8LOZMPIDEFG" localSheetId="10" hidden="1">#REF!</definedName>
    <definedName name="BExKOPO2HPWVQGAKW8LOZMPIDEFG" localSheetId="7" hidden="1">#REF!</definedName>
    <definedName name="BExKOPO2HPWVQGAKW8LOZMPIDEFG" localSheetId="27" hidden="1">#REF!</definedName>
    <definedName name="BExKOPO2HPWVQGAKW8LOZMPIDEFG" hidden="1">#REF!</definedName>
    <definedName name="BExKP7SRQ3MN5BDYXV2XMBQNUH23" localSheetId="16" hidden="1">#REF!</definedName>
    <definedName name="BExKP7SRQ3MN5BDYXV2XMBQNUH23" localSheetId="13" hidden="1">#REF!</definedName>
    <definedName name="BExKP7SRQ3MN5BDYXV2XMBQNUH23" localSheetId="10" hidden="1">#REF!</definedName>
    <definedName name="BExKP7SRQ3MN5BDYXV2XMBQNUH23" localSheetId="7" hidden="1">#REF!</definedName>
    <definedName name="BExKP7SRQ3MN5BDYXV2XMBQNUH23" localSheetId="27" hidden="1">#REF!</definedName>
    <definedName name="BExKP7SRQ3MN5BDYXV2XMBQNUH23" hidden="1">#REF!</definedName>
    <definedName name="BExKPEZP0QTKOTLIMMIFSVTHQEEK" localSheetId="16" hidden="1">#REF!</definedName>
    <definedName name="BExKPEZP0QTKOTLIMMIFSVTHQEEK" localSheetId="13" hidden="1">#REF!</definedName>
    <definedName name="BExKPEZP0QTKOTLIMMIFSVTHQEEK" localSheetId="10" hidden="1">#REF!</definedName>
    <definedName name="BExKPEZP0QTKOTLIMMIFSVTHQEEK" localSheetId="7" hidden="1">#REF!</definedName>
    <definedName name="BExKPEZP0QTKOTLIMMIFSVTHQEEK" localSheetId="27" hidden="1">#REF!</definedName>
    <definedName name="BExKPEZP0QTKOTLIMMIFSVTHQEEK" hidden="1">#REF!</definedName>
    <definedName name="BExKPFFSVTL757PNITV8R9RN4452" localSheetId="16" hidden="1">#REF!</definedName>
    <definedName name="BExKPFFSVTL757PNITV8R9RN4452" localSheetId="13" hidden="1">#REF!</definedName>
    <definedName name="BExKPFFSVTL757PNITV8R9RN4452" localSheetId="10" hidden="1">#REF!</definedName>
    <definedName name="BExKPFFSVTL757PNITV8R9RN4452" localSheetId="7" hidden="1">#REF!</definedName>
    <definedName name="BExKPFFSVTL757PNITV8R9RN4452" localSheetId="27" hidden="1">#REF!</definedName>
    <definedName name="BExKPFFSVTL757PNITV8R9RN4452" hidden="1">#REF!</definedName>
    <definedName name="BExKPIL5ZWOXQAENH3VP3ZHA2N7N" localSheetId="16" hidden="1">#REF!</definedName>
    <definedName name="BExKPIL5ZWOXQAENH3VP3ZHA2N7N" localSheetId="13" hidden="1">#REF!</definedName>
    <definedName name="BExKPIL5ZWOXQAENH3VP3ZHA2N7N" localSheetId="10" hidden="1">#REF!</definedName>
    <definedName name="BExKPIL5ZWOXQAENH3VP3ZHA2N7N" localSheetId="7" hidden="1">#REF!</definedName>
    <definedName name="BExKPIL5ZWOXQAENH3VP3ZHA2N7N" localSheetId="27" hidden="1">#REF!</definedName>
    <definedName name="BExKPIL5ZWOXQAENH3VP3ZHA2N7N" hidden="1">#REF!</definedName>
    <definedName name="BExKPJHKPVROP9QX9BMBZMU2HEZ1" localSheetId="16" hidden="1">#REF!</definedName>
    <definedName name="BExKPJHKPVROP9QX9BMBZMU2HEZ1" localSheetId="13" hidden="1">#REF!</definedName>
    <definedName name="BExKPJHKPVROP9QX9BMBZMU2HEZ1" localSheetId="10" hidden="1">#REF!</definedName>
    <definedName name="BExKPJHKPVROP9QX9BMBZMU2HEZ1" localSheetId="7" hidden="1">#REF!</definedName>
    <definedName name="BExKPJHKPVROP9QX9BMBZMU2HEZ1" localSheetId="27" hidden="1">#REF!</definedName>
    <definedName name="BExKPJHKPVROP9QX9BMBZMU2HEZ1" hidden="1">#REF!</definedName>
    <definedName name="BExKPLQJX0HJ8OTXBXH9IC9J2V0W" localSheetId="16" hidden="1">#REF!</definedName>
    <definedName name="BExKPLQJX0HJ8OTXBXH9IC9J2V0W" localSheetId="13" hidden="1">#REF!</definedName>
    <definedName name="BExKPLQJX0HJ8OTXBXH9IC9J2V0W" localSheetId="10" hidden="1">#REF!</definedName>
    <definedName name="BExKPLQJX0HJ8OTXBXH9IC9J2V0W" localSheetId="7" hidden="1">#REF!</definedName>
    <definedName name="BExKPLQJX0HJ8OTXBXH9IC9J2V0W" localSheetId="27" hidden="1">#REF!</definedName>
    <definedName name="BExKPLQJX0HJ8OTXBXH9IC9J2V0W" hidden="1">#REF!</definedName>
    <definedName name="BExKPN8C7GN36ZJZHLOB74LU6KT0" localSheetId="16" hidden="1">#REF!</definedName>
    <definedName name="BExKPN8C7GN36ZJZHLOB74LU6KT0" localSheetId="13" hidden="1">#REF!</definedName>
    <definedName name="BExKPN8C7GN36ZJZHLOB74LU6KT0" localSheetId="10" hidden="1">#REF!</definedName>
    <definedName name="BExKPN8C7GN36ZJZHLOB74LU6KT0" localSheetId="7" hidden="1">#REF!</definedName>
    <definedName name="BExKPN8C7GN36ZJZHLOB74LU6KT0" localSheetId="27" hidden="1">#REF!</definedName>
    <definedName name="BExKPN8C7GN36ZJZHLOB74LU6KT0" hidden="1">#REF!</definedName>
    <definedName name="BExKPX9VZ1J5021Q98K60HMPJU58" localSheetId="16" hidden="1">#REF!</definedName>
    <definedName name="BExKPX9VZ1J5021Q98K60HMPJU58" localSheetId="13" hidden="1">#REF!</definedName>
    <definedName name="BExKPX9VZ1J5021Q98K60HMPJU58" localSheetId="10" hidden="1">#REF!</definedName>
    <definedName name="BExKPX9VZ1J5021Q98K60HMPJU58" localSheetId="7" hidden="1">#REF!</definedName>
    <definedName name="BExKPX9VZ1J5021Q98K60HMPJU58" localSheetId="27" hidden="1">#REF!</definedName>
    <definedName name="BExKPX9VZ1J5021Q98K60HMPJU58" hidden="1">#REF!</definedName>
    <definedName name="BExKQGGEP203MUWSJVORTY7RFOFT" localSheetId="16" hidden="1">#REF!</definedName>
    <definedName name="BExKQGGEP203MUWSJVORTY7RFOFT" localSheetId="13" hidden="1">#REF!</definedName>
    <definedName name="BExKQGGEP203MUWSJVORTY7RFOFT" localSheetId="10" hidden="1">#REF!</definedName>
    <definedName name="BExKQGGEP203MUWSJVORTY7RFOFT" localSheetId="7" hidden="1">#REF!</definedName>
    <definedName name="BExKQGGEP203MUWSJVORTY7RFOFT" localSheetId="27" hidden="1">#REF!</definedName>
    <definedName name="BExKQGGEP203MUWSJVORTY7RFOFT" hidden="1">#REF!</definedName>
    <definedName name="BExKQJGAAWNM3NT19E9I0CQDBTU0" localSheetId="16" hidden="1">#REF!</definedName>
    <definedName name="BExKQJGAAWNM3NT19E9I0CQDBTU0" localSheetId="13" hidden="1">#REF!</definedName>
    <definedName name="BExKQJGAAWNM3NT19E9I0CQDBTU0" localSheetId="10" hidden="1">#REF!</definedName>
    <definedName name="BExKQJGAAWNM3NT19E9I0CQDBTU0" localSheetId="7" hidden="1">#REF!</definedName>
    <definedName name="BExKQJGAAWNM3NT19E9I0CQDBTU0" localSheetId="27" hidden="1">#REF!</definedName>
    <definedName name="BExKQJGAAWNM3NT19E9I0CQDBTU0" hidden="1">#REF!</definedName>
    <definedName name="BExKQM5GJ1ZN5REKFE7YVBQ0KXWF" localSheetId="16" hidden="1">#REF!</definedName>
    <definedName name="BExKQM5GJ1ZN5REKFE7YVBQ0KXWF" localSheetId="13" hidden="1">#REF!</definedName>
    <definedName name="BExKQM5GJ1ZN5REKFE7YVBQ0KXWF" localSheetId="10" hidden="1">#REF!</definedName>
    <definedName name="BExKQM5GJ1ZN5REKFE7YVBQ0KXWF" localSheetId="7" hidden="1">#REF!</definedName>
    <definedName name="BExKQM5GJ1ZN5REKFE7YVBQ0KXWF" localSheetId="27" hidden="1">#REF!</definedName>
    <definedName name="BExKQM5GJ1ZN5REKFE7YVBQ0KXWF" hidden="1">#REF!</definedName>
    <definedName name="BExKQQ71278061G7ZFYGPWOMOMY2" localSheetId="16" hidden="1">#REF!</definedName>
    <definedName name="BExKQQ71278061G7ZFYGPWOMOMY2" localSheetId="13" hidden="1">#REF!</definedName>
    <definedName name="BExKQQ71278061G7ZFYGPWOMOMY2" localSheetId="10" hidden="1">#REF!</definedName>
    <definedName name="BExKQQ71278061G7ZFYGPWOMOMY2" localSheetId="7" hidden="1">#REF!</definedName>
    <definedName name="BExKQQ71278061G7ZFYGPWOMOMY2" localSheetId="27" hidden="1">#REF!</definedName>
    <definedName name="BExKQQ71278061G7ZFYGPWOMOMY2" hidden="1">#REF!</definedName>
    <definedName name="BExKQTXRG3ECU8NT47UR7643LO5G" localSheetId="16" hidden="1">#REF!</definedName>
    <definedName name="BExKQTXRG3ECU8NT47UR7643LO5G" localSheetId="13" hidden="1">#REF!</definedName>
    <definedName name="BExKQTXRG3ECU8NT47UR7643LO5G" localSheetId="10" hidden="1">#REF!</definedName>
    <definedName name="BExKQTXRG3ECU8NT47UR7643LO5G" localSheetId="7" hidden="1">#REF!</definedName>
    <definedName name="BExKQTXRG3ECU8NT47UR7643LO5G" localSheetId="27" hidden="1">#REF!</definedName>
    <definedName name="BExKQTXRG3ECU8NT47UR7643LO5G" hidden="1">#REF!</definedName>
    <definedName name="BExKQVL7HPOIZ4FHANDFMVOJLEPR" localSheetId="16" hidden="1">#REF!</definedName>
    <definedName name="BExKQVL7HPOIZ4FHANDFMVOJLEPR" localSheetId="13" hidden="1">#REF!</definedName>
    <definedName name="BExKQVL7HPOIZ4FHANDFMVOJLEPR" localSheetId="10" hidden="1">#REF!</definedName>
    <definedName name="BExKQVL7HPOIZ4FHANDFMVOJLEPR" localSheetId="7" hidden="1">#REF!</definedName>
    <definedName name="BExKQVL7HPOIZ4FHANDFMVOJLEPR" localSheetId="27" hidden="1">#REF!</definedName>
    <definedName name="BExKQVL7HPOIZ4FHANDFMVOJLEPR" hidden="1">#REF!</definedName>
    <definedName name="BExKR3ZAJRYXZB4M7XZPK0I7E55W" localSheetId="16" hidden="1">#REF!</definedName>
    <definedName name="BExKR3ZAJRYXZB4M7XZPK0I7E55W" localSheetId="13" hidden="1">#REF!</definedName>
    <definedName name="BExKR3ZAJRYXZB4M7XZPK0I7E55W" localSheetId="10" hidden="1">#REF!</definedName>
    <definedName name="BExKR3ZAJRYXZB4M7XZPK0I7E55W" localSheetId="7" hidden="1">#REF!</definedName>
    <definedName name="BExKR3ZAJRYXZB4M7XZPK0I7E55W" localSheetId="27" hidden="1">#REF!</definedName>
    <definedName name="BExKR3ZAJRYXZB4M7XZPK0I7E55W" hidden="1">#REF!</definedName>
    <definedName name="BExKR8RZSEHW184G0Z56B4EGNU72" localSheetId="16" hidden="1">#REF!</definedName>
    <definedName name="BExKR8RZSEHW184G0Z56B4EGNU72" localSheetId="13" hidden="1">#REF!</definedName>
    <definedName name="BExKR8RZSEHW184G0Z56B4EGNU72" localSheetId="10" hidden="1">#REF!</definedName>
    <definedName name="BExKR8RZSEHW184G0Z56B4EGNU72" localSheetId="7" hidden="1">#REF!</definedName>
    <definedName name="BExKR8RZSEHW184G0Z56B4EGNU72" localSheetId="27" hidden="1">#REF!</definedName>
    <definedName name="BExKR8RZSEHW184G0Z56B4EGNU72" hidden="1">#REF!</definedName>
    <definedName name="BExKRHM60KUPM7RGAAFRSKX4TMS5" localSheetId="16" hidden="1">#REF!</definedName>
    <definedName name="BExKRHM60KUPM7RGAAFRSKX4TMS5" localSheetId="13" hidden="1">#REF!</definedName>
    <definedName name="BExKRHM60KUPM7RGAAFRSKX4TMS5" localSheetId="10" hidden="1">#REF!</definedName>
    <definedName name="BExKRHM60KUPM7RGAAFRSKX4TMS5" localSheetId="7" hidden="1">#REF!</definedName>
    <definedName name="BExKRHM60KUPM7RGAAFRSKX4TMS5" localSheetId="27" hidden="1">#REF!</definedName>
    <definedName name="BExKRHM60KUPM7RGAAFRSKX4TMS5" hidden="1">#REF!</definedName>
    <definedName name="BExKRQB2LX164R610N3VXJPD3C1W" localSheetId="16" hidden="1">#REF!</definedName>
    <definedName name="BExKRQB2LX164R610N3VXJPD3C1W" localSheetId="13" hidden="1">#REF!</definedName>
    <definedName name="BExKRQB2LX164R610N3VXJPD3C1W" localSheetId="10" hidden="1">#REF!</definedName>
    <definedName name="BExKRQB2LX164R610N3VXJPD3C1W" localSheetId="7" hidden="1">#REF!</definedName>
    <definedName name="BExKRQB2LX164R610N3VXJPD3C1W" localSheetId="27" hidden="1">#REF!</definedName>
    <definedName name="BExKRQB2LX164R610N3VXJPD3C1W" hidden="1">#REF!</definedName>
    <definedName name="BExKRVUSQ6PA7ZYQSTEQL3X7PB9P" localSheetId="16" hidden="1">#REF!</definedName>
    <definedName name="BExKRVUSQ6PA7ZYQSTEQL3X7PB9P" localSheetId="13" hidden="1">#REF!</definedName>
    <definedName name="BExKRVUSQ6PA7ZYQSTEQL3X7PB9P" localSheetId="10" hidden="1">#REF!</definedName>
    <definedName name="BExKRVUSQ6PA7ZYQSTEQL3X7PB9P" localSheetId="7" hidden="1">#REF!</definedName>
    <definedName name="BExKRVUSQ6PA7ZYQSTEQL3X7PB9P" localSheetId="27" hidden="1">#REF!</definedName>
    <definedName name="BExKRVUSQ6PA7ZYQSTEQL3X7PB9P" hidden="1">#REF!</definedName>
    <definedName name="BExKRY3KZ7F7RB2KH8HXSQ85IEQO" localSheetId="16" hidden="1">#REF!</definedName>
    <definedName name="BExKRY3KZ7F7RB2KH8HXSQ85IEQO" localSheetId="13" hidden="1">#REF!</definedName>
    <definedName name="BExKRY3KZ7F7RB2KH8HXSQ85IEQO" localSheetId="10" hidden="1">#REF!</definedName>
    <definedName name="BExKRY3KZ7F7RB2KH8HXSQ85IEQO" localSheetId="7" hidden="1">#REF!</definedName>
    <definedName name="BExKRY3KZ7F7RB2KH8HXSQ85IEQO" localSheetId="27" hidden="1">#REF!</definedName>
    <definedName name="BExKRY3KZ7F7RB2KH8HXSQ85IEQO" hidden="1">#REF!</definedName>
    <definedName name="BExKS91CCVW1YKNE1EQ4MCE1E9JX" localSheetId="16" hidden="1">#REF!</definedName>
    <definedName name="BExKS91CCVW1YKNE1EQ4MCE1E9JX" localSheetId="13" hidden="1">#REF!</definedName>
    <definedName name="BExKS91CCVW1YKNE1EQ4MCE1E9JX" localSheetId="10" hidden="1">#REF!</definedName>
    <definedName name="BExKS91CCVW1YKNE1EQ4MCE1E9JX" localSheetId="7" hidden="1">#REF!</definedName>
    <definedName name="BExKS91CCVW1YKNE1EQ4MCE1E9JX" localSheetId="27" hidden="1">#REF!</definedName>
    <definedName name="BExKS91CCVW1YKNE1EQ4MCE1E9JX" hidden="1">#REF!</definedName>
    <definedName name="BExKSA37DZTCK6H13HPIKR0ZFVL8" localSheetId="16" hidden="1">#REF!</definedName>
    <definedName name="BExKSA37DZTCK6H13HPIKR0ZFVL8" localSheetId="13" hidden="1">#REF!</definedName>
    <definedName name="BExKSA37DZTCK6H13HPIKR0ZFVL8" localSheetId="10" hidden="1">#REF!</definedName>
    <definedName name="BExKSA37DZTCK6H13HPIKR0ZFVL8" localSheetId="7" hidden="1">#REF!</definedName>
    <definedName name="BExKSA37DZTCK6H13HPIKR0ZFVL8" localSheetId="27" hidden="1">#REF!</definedName>
    <definedName name="BExKSA37DZTCK6H13HPIKR0ZFVL8" hidden="1">#REF!</definedName>
    <definedName name="BExKSB51O073JLM4PEU353GBBSMI" localSheetId="16" hidden="1">#REF!</definedName>
    <definedName name="BExKSB51O073JLM4PEU353GBBSMI" localSheetId="13" hidden="1">#REF!</definedName>
    <definedName name="BExKSB51O073JLM4PEU353GBBSMI" localSheetId="10" hidden="1">#REF!</definedName>
    <definedName name="BExKSB51O073JLM4PEU353GBBSMI" localSheetId="7" hidden="1">#REF!</definedName>
    <definedName name="BExKSB51O073JLM4PEU353GBBSMI" localSheetId="27" hidden="1">#REF!</definedName>
    <definedName name="BExKSB51O073JLM4PEU353GBBSMI" hidden="1">#REF!</definedName>
    <definedName name="BExKSC1EDUXA6RM44LZV6HMMHKLX" localSheetId="16" hidden="1">#REF!</definedName>
    <definedName name="BExKSC1EDUXA6RM44LZV6HMMHKLX" localSheetId="13" hidden="1">#REF!</definedName>
    <definedName name="BExKSC1EDUXA6RM44LZV6HMMHKLX" localSheetId="10" hidden="1">#REF!</definedName>
    <definedName name="BExKSC1EDUXA6RM44LZV6HMMHKLX" localSheetId="7" hidden="1">#REF!</definedName>
    <definedName name="BExKSC1EDUXA6RM44LZV6HMMHKLX" localSheetId="27" hidden="1">#REF!</definedName>
    <definedName name="BExKSC1EDUXA6RM44LZV6HMMHKLX" hidden="1">#REF!</definedName>
    <definedName name="BExKSFMOMSZYDE0WNC94F40S6636" localSheetId="16" hidden="1">#REF!</definedName>
    <definedName name="BExKSFMOMSZYDE0WNC94F40S6636" localSheetId="13" hidden="1">#REF!</definedName>
    <definedName name="BExKSFMOMSZYDE0WNC94F40S6636" localSheetId="10" hidden="1">#REF!</definedName>
    <definedName name="BExKSFMOMSZYDE0WNC94F40S6636" localSheetId="7" hidden="1">#REF!</definedName>
    <definedName name="BExKSFMOMSZYDE0WNC94F40S6636" localSheetId="27" hidden="1">#REF!</definedName>
    <definedName name="BExKSFMOMSZYDE0WNC94F40S6636" hidden="1">#REF!</definedName>
    <definedName name="BExKSHQ9K79S8KYUWIV5M5LAHHF1" localSheetId="16" hidden="1">#REF!</definedName>
    <definedName name="BExKSHQ9K79S8KYUWIV5M5LAHHF1" localSheetId="13" hidden="1">#REF!</definedName>
    <definedName name="BExKSHQ9K79S8KYUWIV5M5LAHHF1" localSheetId="10" hidden="1">#REF!</definedName>
    <definedName name="BExKSHQ9K79S8KYUWIV5M5LAHHF1" localSheetId="7" hidden="1">#REF!</definedName>
    <definedName name="BExKSHQ9K79S8KYUWIV5M5LAHHF1" localSheetId="27" hidden="1">#REF!</definedName>
    <definedName name="BExKSHQ9K79S8KYUWIV5M5LAHHF1" hidden="1">#REF!</definedName>
    <definedName name="BExKSJTWG9L3FCX8FLK4EMUJMF27" localSheetId="16" hidden="1">#REF!</definedName>
    <definedName name="BExKSJTWG9L3FCX8FLK4EMUJMF27" localSheetId="13" hidden="1">#REF!</definedName>
    <definedName name="BExKSJTWG9L3FCX8FLK4EMUJMF27" localSheetId="10" hidden="1">#REF!</definedName>
    <definedName name="BExKSJTWG9L3FCX8FLK4EMUJMF27" localSheetId="7" hidden="1">#REF!</definedName>
    <definedName name="BExKSJTWG9L3FCX8FLK4EMUJMF27" localSheetId="27" hidden="1">#REF!</definedName>
    <definedName name="BExKSJTWG9L3FCX8FLK4EMUJMF27" hidden="1">#REF!</definedName>
    <definedName name="BExKSU0MKNAVZYYPKCYTZDWQX4R8" localSheetId="16" hidden="1">#REF!</definedName>
    <definedName name="BExKSU0MKNAVZYYPKCYTZDWQX4R8" localSheetId="13" hidden="1">#REF!</definedName>
    <definedName name="BExKSU0MKNAVZYYPKCYTZDWQX4R8" localSheetId="10" hidden="1">#REF!</definedName>
    <definedName name="BExKSU0MKNAVZYYPKCYTZDWQX4R8" localSheetId="7" hidden="1">#REF!</definedName>
    <definedName name="BExKSU0MKNAVZYYPKCYTZDWQX4R8" localSheetId="27" hidden="1">#REF!</definedName>
    <definedName name="BExKSU0MKNAVZYYPKCYTZDWQX4R8" hidden="1">#REF!</definedName>
    <definedName name="BExKSX60G1MUS689FXIGYP2F7C62" localSheetId="16" hidden="1">#REF!</definedName>
    <definedName name="BExKSX60G1MUS689FXIGYP2F7C62" localSheetId="13" hidden="1">#REF!</definedName>
    <definedName name="BExKSX60G1MUS689FXIGYP2F7C62" localSheetId="10" hidden="1">#REF!</definedName>
    <definedName name="BExKSX60G1MUS689FXIGYP2F7C62" localSheetId="7" hidden="1">#REF!</definedName>
    <definedName name="BExKSX60G1MUS689FXIGYP2F7C62" localSheetId="27" hidden="1">#REF!</definedName>
    <definedName name="BExKSX60G1MUS689FXIGYP2F7C62" hidden="1">#REF!</definedName>
    <definedName name="BExKT2UZ7Y2VWF5NQE18SJRLD2RN" localSheetId="16" hidden="1">#REF!</definedName>
    <definedName name="BExKT2UZ7Y2VWF5NQE18SJRLD2RN" localSheetId="13" hidden="1">#REF!</definedName>
    <definedName name="BExKT2UZ7Y2VWF5NQE18SJRLD2RN" localSheetId="10" hidden="1">#REF!</definedName>
    <definedName name="BExKT2UZ7Y2VWF5NQE18SJRLD2RN" localSheetId="7" hidden="1">#REF!</definedName>
    <definedName name="BExKT2UZ7Y2VWF5NQE18SJRLD2RN" localSheetId="27" hidden="1">#REF!</definedName>
    <definedName name="BExKT2UZ7Y2VWF5NQE18SJRLD2RN" hidden="1">#REF!</definedName>
    <definedName name="BExKT3GJFNGAM09H5F615E36A38C" localSheetId="16" hidden="1">#REF!</definedName>
    <definedName name="BExKT3GJFNGAM09H5F615E36A38C" localSheetId="13" hidden="1">#REF!</definedName>
    <definedName name="BExKT3GJFNGAM09H5F615E36A38C" localSheetId="10" hidden="1">#REF!</definedName>
    <definedName name="BExKT3GJFNGAM09H5F615E36A38C" localSheetId="7" hidden="1">#REF!</definedName>
    <definedName name="BExKT3GJFNGAM09H5F615E36A38C" localSheetId="27" hidden="1">#REF!</definedName>
    <definedName name="BExKT3GJFNGAM09H5F615E36A38C" hidden="1">#REF!</definedName>
    <definedName name="BExKTD1UM9PTLYETG1RM502XDNC0" localSheetId="16" hidden="1">#REF!</definedName>
    <definedName name="BExKTD1UM9PTLYETG1RM502XDNC0" localSheetId="13" hidden="1">#REF!</definedName>
    <definedName name="BExKTD1UM9PTLYETG1RM502XDNC0" localSheetId="10" hidden="1">#REF!</definedName>
    <definedName name="BExKTD1UM9PTLYETG1RM502XDNC0" localSheetId="7" hidden="1">#REF!</definedName>
    <definedName name="BExKTD1UM9PTLYETG1RM502XDNC0" localSheetId="27" hidden="1">#REF!</definedName>
    <definedName name="BExKTD1UM9PTLYETG1RM502XDNC0" hidden="1">#REF!</definedName>
    <definedName name="BExKTJN26AY45CE6JUAX3OIL48F7" localSheetId="16" hidden="1">#REF!</definedName>
    <definedName name="BExKTJN26AY45CE6JUAX3OIL48F7" localSheetId="13" hidden="1">#REF!</definedName>
    <definedName name="BExKTJN26AY45CE6JUAX3OIL48F7" localSheetId="10" hidden="1">#REF!</definedName>
    <definedName name="BExKTJN26AY45CE6JUAX3OIL48F7" localSheetId="7" hidden="1">#REF!</definedName>
    <definedName name="BExKTJN26AY45CE6JUAX3OIL48F7" localSheetId="27" hidden="1">#REF!</definedName>
    <definedName name="BExKTJN26AY45CE6JUAX3OIL48F7" hidden="1">#REF!</definedName>
    <definedName name="BExKTQZGN8GI3XGSEXMPCCA3S19H" localSheetId="16" hidden="1">#REF!</definedName>
    <definedName name="BExKTQZGN8GI3XGSEXMPCCA3S19H" localSheetId="13" hidden="1">#REF!</definedName>
    <definedName name="BExKTQZGN8GI3XGSEXMPCCA3S19H" localSheetId="10" hidden="1">#REF!</definedName>
    <definedName name="BExKTQZGN8GI3XGSEXMPCCA3S19H" localSheetId="7" hidden="1">#REF!</definedName>
    <definedName name="BExKTQZGN8GI3XGSEXMPCCA3S19H" localSheetId="27" hidden="1">#REF!</definedName>
    <definedName name="BExKTQZGN8GI3XGSEXMPCCA3S19H" hidden="1">#REF!</definedName>
    <definedName name="BExKTUKYYU0F6TUW1RXV24LRAZFE" localSheetId="16" hidden="1">#REF!</definedName>
    <definedName name="BExKTUKYYU0F6TUW1RXV24LRAZFE" localSheetId="13" hidden="1">#REF!</definedName>
    <definedName name="BExKTUKYYU0F6TUW1RXV24LRAZFE" localSheetId="10" hidden="1">#REF!</definedName>
    <definedName name="BExKTUKYYU0F6TUW1RXV24LRAZFE" localSheetId="7" hidden="1">#REF!</definedName>
    <definedName name="BExKTUKYYU0F6TUW1RXV24LRAZFE" localSheetId="27" hidden="1">#REF!</definedName>
    <definedName name="BExKTUKYYU0F6TUW1RXV24LRAZFE" hidden="1">#REF!</definedName>
    <definedName name="BExKU3FBLHQBIUTN6XEZW5GC9OG1" localSheetId="16" hidden="1">#REF!</definedName>
    <definedName name="BExKU3FBLHQBIUTN6XEZW5GC9OG1" localSheetId="13" hidden="1">#REF!</definedName>
    <definedName name="BExKU3FBLHQBIUTN6XEZW5GC9OG1" localSheetId="10" hidden="1">#REF!</definedName>
    <definedName name="BExKU3FBLHQBIUTN6XEZW5GC9OG1" localSheetId="7" hidden="1">#REF!</definedName>
    <definedName name="BExKU3FBLHQBIUTN6XEZW5GC9OG1" localSheetId="27" hidden="1">#REF!</definedName>
    <definedName name="BExKU3FBLHQBIUTN6XEZW5GC9OG1" hidden="1">#REF!</definedName>
    <definedName name="BExKU82I99FEUIZLODXJDOJC96CQ" localSheetId="16" hidden="1">#REF!</definedName>
    <definedName name="BExKU82I99FEUIZLODXJDOJC96CQ" localSheetId="13" hidden="1">#REF!</definedName>
    <definedName name="BExKU82I99FEUIZLODXJDOJC96CQ" localSheetId="10" hidden="1">#REF!</definedName>
    <definedName name="BExKU82I99FEUIZLODXJDOJC96CQ" localSheetId="7" hidden="1">#REF!</definedName>
    <definedName name="BExKU82I99FEUIZLODXJDOJC96CQ" localSheetId="27" hidden="1">#REF!</definedName>
    <definedName name="BExKU82I99FEUIZLODXJDOJC96CQ" hidden="1">#REF!</definedName>
    <definedName name="BExKUDM0DFSCM3D91SH0XLXJSL18" localSheetId="16" hidden="1">#REF!</definedName>
    <definedName name="BExKUDM0DFSCM3D91SH0XLXJSL18" localSheetId="13" hidden="1">#REF!</definedName>
    <definedName name="BExKUDM0DFSCM3D91SH0XLXJSL18" localSheetId="10" hidden="1">#REF!</definedName>
    <definedName name="BExKUDM0DFSCM3D91SH0XLXJSL18" localSheetId="7" hidden="1">#REF!</definedName>
    <definedName name="BExKUDM0DFSCM3D91SH0XLXJSL18" localSheetId="27" hidden="1">#REF!</definedName>
    <definedName name="BExKUDM0DFSCM3D91SH0XLXJSL18" hidden="1">#REF!</definedName>
    <definedName name="BExKUHYKD9TJTMQOOBS4EX04FCEZ" localSheetId="16" hidden="1">#REF!</definedName>
    <definedName name="BExKUHYKD9TJTMQOOBS4EX04FCEZ" localSheetId="13" hidden="1">#REF!</definedName>
    <definedName name="BExKUHYKD9TJTMQOOBS4EX04FCEZ" localSheetId="10" hidden="1">#REF!</definedName>
    <definedName name="BExKUHYKD9TJTMQOOBS4EX04FCEZ" localSheetId="7" hidden="1">#REF!</definedName>
    <definedName name="BExKUHYKD9TJTMQOOBS4EX04FCEZ" localSheetId="27" hidden="1">#REF!</definedName>
    <definedName name="BExKUHYKD9TJTMQOOBS4EX04FCEZ" hidden="1">#REF!</definedName>
    <definedName name="BExKULEKJLA77AUQPDUHSM94Y76Z" localSheetId="16" hidden="1">#REF!</definedName>
    <definedName name="BExKULEKJLA77AUQPDUHSM94Y76Z" localSheetId="13" hidden="1">#REF!</definedName>
    <definedName name="BExKULEKJLA77AUQPDUHSM94Y76Z" localSheetId="10" hidden="1">#REF!</definedName>
    <definedName name="BExKULEKJLA77AUQPDUHSM94Y76Z" localSheetId="7" hidden="1">#REF!</definedName>
    <definedName name="BExKULEKJLA77AUQPDUHSM94Y76Z" localSheetId="27" hidden="1">#REF!</definedName>
    <definedName name="BExKULEKJLA77AUQPDUHSM94Y76Z" hidden="1">#REF!</definedName>
    <definedName name="BExKUXE506JSYMR4CV866RHRDYR9" localSheetId="16" hidden="1">#REF!</definedName>
    <definedName name="BExKUXE506JSYMR4CV866RHRDYR9" localSheetId="13" hidden="1">#REF!</definedName>
    <definedName name="BExKUXE506JSYMR4CV866RHRDYR9" localSheetId="10" hidden="1">#REF!</definedName>
    <definedName name="BExKUXE506JSYMR4CV866RHRDYR9" localSheetId="7" hidden="1">#REF!</definedName>
    <definedName name="BExKUXE506JSYMR4CV866RHRDYR9" localSheetId="27" hidden="1">#REF!</definedName>
    <definedName name="BExKUXE506JSYMR4CV866RHRDYR9" hidden="1">#REF!</definedName>
    <definedName name="BExKV08R85MKI3MAX9E2HERNQUNL" localSheetId="16" hidden="1">#REF!</definedName>
    <definedName name="BExKV08R85MKI3MAX9E2HERNQUNL" localSheetId="13" hidden="1">#REF!</definedName>
    <definedName name="BExKV08R85MKI3MAX9E2HERNQUNL" localSheetId="10" hidden="1">#REF!</definedName>
    <definedName name="BExKV08R85MKI3MAX9E2HERNQUNL" localSheetId="7" hidden="1">#REF!</definedName>
    <definedName name="BExKV08R85MKI3MAX9E2HERNQUNL" localSheetId="27" hidden="1">#REF!</definedName>
    <definedName name="BExKV08R85MKI3MAX9E2HERNQUNL" hidden="1">#REF!</definedName>
    <definedName name="BExKV4AAUNNJL5JWD7PX6BFKVS6O" localSheetId="16" hidden="1">#REF!</definedName>
    <definedName name="BExKV4AAUNNJL5JWD7PX6BFKVS6O" localSheetId="13" hidden="1">#REF!</definedName>
    <definedName name="BExKV4AAUNNJL5JWD7PX6BFKVS6O" localSheetId="10" hidden="1">#REF!</definedName>
    <definedName name="BExKV4AAUNNJL5JWD7PX6BFKVS6O" localSheetId="7" hidden="1">#REF!</definedName>
    <definedName name="BExKV4AAUNNJL5JWD7PX6BFKVS6O" localSheetId="27" hidden="1">#REF!</definedName>
    <definedName name="BExKV4AAUNNJL5JWD7PX6BFKVS6O" hidden="1">#REF!</definedName>
    <definedName name="BExKVDVK6HN74GQPTXICP9BFC8CF" localSheetId="16" hidden="1">#REF!</definedName>
    <definedName name="BExKVDVK6HN74GQPTXICP9BFC8CF" localSheetId="13" hidden="1">#REF!</definedName>
    <definedName name="BExKVDVK6HN74GQPTXICP9BFC8CF" localSheetId="10" hidden="1">#REF!</definedName>
    <definedName name="BExKVDVK6HN74GQPTXICP9BFC8CF" localSheetId="7" hidden="1">#REF!</definedName>
    <definedName name="BExKVDVK6HN74GQPTXICP9BFC8CF" localSheetId="27" hidden="1">#REF!</definedName>
    <definedName name="BExKVDVK6HN74GQPTXICP9BFC8CF" hidden="1">#REF!</definedName>
    <definedName name="BExKVFZ3ZZGIC1QI8XN6BYFWN0ZY" localSheetId="16" hidden="1">#REF!</definedName>
    <definedName name="BExKVFZ3ZZGIC1QI8XN6BYFWN0ZY" localSheetId="13" hidden="1">#REF!</definedName>
    <definedName name="BExKVFZ3ZZGIC1QI8XN6BYFWN0ZY" localSheetId="10" hidden="1">#REF!</definedName>
    <definedName name="BExKVFZ3ZZGIC1QI8XN6BYFWN0ZY" localSheetId="7" hidden="1">#REF!</definedName>
    <definedName name="BExKVFZ3ZZGIC1QI8XN6BYFWN0ZY" localSheetId="27" hidden="1">#REF!</definedName>
    <definedName name="BExKVFZ3ZZGIC1QI8XN6BYFWN0ZY" hidden="1">#REF!</definedName>
    <definedName name="BExKVG4KGO28KPGTAFL1R8TTZ10N" localSheetId="16" hidden="1">#REF!</definedName>
    <definedName name="BExKVG4KGO28KPGTAFL1R8TTZ10N" localSheetId="13" hidden="1">#REF!</definedName>
    <definedName name="BExKVG4KGO28KPGTAFL1R8TTZ10N" localSheetId="10" hidden="1">#REF!</definedName>
    <definedName name="BExKVG4KGO28KPGTAFL1R8TTZ10N" localSheetId="7" hidden="1">#REF!</definedName>
    <definedName name="BExKVG4KGO28KPGTAFL1R8TTZ10N" localSheetId="27" hidden="1">#REF!</definedName>
    <definedName name="BExKVG4KGO28KPGTAFL1R8TTZ10N" hidden="1">#REF!</definedName>
    <definedName name="BExKW0CSH7DA02YSNV64PSEIXB2P" localSheetId="16" hidden="1">#REF!</definedName>
    <definedName name="BExKW0CSH7DA02YSNV64PSEIXB2P" localSheetId="13" hidden="1">#REF!</definedName>
    <definedName name="BExKW0CSH7DA02YSNV64PSEIXB2P" localSheetId="10" hidden="1">#REF!</definedName>
    <definedName name="BExKW0CSH7DA02YSNV64PSEIXB2P" localSheetId="7" hidden="1">#REF!</definedName>
    <definedName name="BExKW0CSH7DA02YSNV64PSEIXB2P" localSheetId="27" hidden="1">#REF!</definedName>
    <definedName name="BExKW0CSH7DA02YSNV64PSEIXB2P" hidden="1">#REF!</definedName>
    <definedName name="BExM9NUG3Q31X01AI9ZJCZIX25CS" localSheetId="16" hidden="1">#REF!</definedName>
    <definedName name="BExM9NUG3Q31X01AI9ZJCZIX25CS" localSheetId="13" hidden="1">#REF!</definedName>
    <definedName name="BExM9NUG3Q31X01AI9ZJCZIX25CS" localSheetId="10" hidden="1">#REF!</definedName>
    <definedName name="BExM9NUG3Q31X01AI9ZJCZIX25CS" localSheetId="7" hidden="1">#REF!</definedName>
    <definedName name="BExM9NUG3Q31X01AI9ZJCZIX25CS" localSheetId="27" hidden="1">#REF!</definedName>
    <definedName name="BExM9NUG3Q31X01AI9ZJCZIX25CS" hidden="1">#REF!</definedName>
    <definedName name="BExM9OG182RP30MY23PG49LVPZ1C" localSheetId="16" hidden="1">#REF!</definedName>
    <definedName name="BExM9OG182RP30MY23PG49LVPZ1C" localSheetId="13" hidden="1">#REF!</definedName>
    <definedName name="BExM9OG182RP30MY23PG49LVPZ1C" localSheetId="10" hidden="1">#REF!</definedName>
    <definedName name="BExM9OG182RP30MY23PG49LVPZ1C" localSheetId="7" hidden="1">#REF!</definedName>
    <definedName name="BExM9OG182RP30MY23PG49LVPZ1C" localSheetId="27" hidden="1">#REF!</definedName>
    <definedName name="BExM9OG182RP30MY23PG49LVPZ1C" hidden="1">#REF!</definedName>
    <definedName name="BExMA64MW1S18NH8DCKPCCEI5KCB" localSheetId="16" hidden="1">#REF!</definedName>
    <definedName name="BExMA64MW1S18NH8DCKPCCEI5KCB" localSheetId="13" hidden="1">#REF!</definedName>
    <definedName name="BExMA64MW1S18NH8DCKPCCEI5KCB" localSheetId="10" hidden="1">#REF!</definedName>
    <definedName name="BExMA64MW1S18NH8DCKPCCEI5KCB" localSheetId="7" hidden="1">#REF!</definedName>
    <definedName name="BExMA64MW1S18NH8DCKPCCEI5KCB" localSheetId="27" hidden="1">#REF!</definedName>
    <definedName name="BExMA64MW1S18NH8DCKPCCEI5KCB" hidden="1">#REF!</definedName>
    <definedName name="BExMALEWFUEM8Y686IT03ECURUBR" localSheetId="16" hidden="1">#REF!</definedName>
    <definedName name="BExMALEWFUEM8Y686IT03ECURUBR" localSheetId="13" hidden="1">#REF!</definedName>
    <definedName name="BExMALEWFUEM8Y686IT03ECURUBR" localSheetId="10" hidden="1">#REF!</definedName>
    <definedName name="BExMALEWFUEM8Y686IT03ECURUBR" localSheetId="7" hidden="1">#REF!</definedName>
    <definedName name="BExMALEWFUEM8Y686IT03ECURUBR" localSheetId="27" hidden="1">#REF!</definedName>
    <definedName name="BExMALEWFUEM8Y686IT03ECURUBR" hidden="1">#REF!</definedName>
    <definedName name="BExMAS0AQY7KMMTBTBPK0SWWDITB" localSheetId="16" hidden="1">#REF!</definedName>
    <definedName name="BExMAS0AQY7KMMTBTBPK0SWWDITB" localSheetId="13" hidden="1">#REF!</definedName>
    <definedName name="BExMAS0AQY7KMMTBTBPK0SWWDITB" localSheetId="10" hidden="1">#REF!</definedName>
    <definedName name="BExMAS0AQY7KMMTBTBPK0SWWDITB" localSheetId="7" hidden="1">#REF!</definedName>
    <definedName name="BExMAS0AQY7KMMTBTBPK0SWWDITB" localSheetId="27" hidden="1">#REF!</definedName>
    <definedName name="BExMAS0AQY7KMMTBTBPK0SWWDITB" hidden="1">#REF!</definedName>
    <definedName name="BExMAXJS82ZJ8RS22VLE0V0LDUII" localSheetId="16" hidden="1">#REF!</definedName>
    <definedName name="BExMAXJS82ZJ8RS22VLE0V0LDUII" localSheetId="13" hidden="1">#REF!</definedName>
    <definedName name="BExMAXJS82ZJ8RS22VLE0V0LDUII" localSheetId="10" hidden="1">#REF!</definedName>
    <definedName name="BExMAXJS82ZJ8RS22VLE0V0LDUII" localSheetId="7" hidden="1">#REF!</definedName>
    <definedName name="BExMAXJS82ZJ8RS22VLE0V0LDUII" localSheetId="27" hidden="1">#REF!</definedName>
    <definedName name="BExMAXJS82ZJ8RS22VLE0V0LDUII" hidden="1">#REF!</definedName>
    <definedName name="BExMB4QRS0R3MTB4CMUHFZ84LNZQ" localSheetId="16" hidden="1">#REF!</definedName>
    <definedName name="BExMB4QRS0R3MTB4CMUHFZ84LNZQ" localSheetId="13" hidden="1">#REF!</definedName>
    <definedName name="BExMB4QRS0R3MTB4CMUHFZ84LNZQ" localSheetId="10" hidden="1">#REF!</definedName>
    <definedName name="BExMB4QRS0R3MTB4CMUHFZ84LNZQ" localSheetId="7" hidden="1">#REF!</definedName>
    <definedName name="BExMB4QRS0R3MTB4CMUHFZ84LNZQ" localSheetId="27" hidden="1">#REF!</definedName>
    <definedName name="BExMB4QRS0R3MTB4CMUHFZ84LNZQ" hidden="1">#REF!</definedName>
    <definedName name="BExMB7AICZ233JKSCEUSR9RQXRS0" localSheetId="16" hidden="1">#REF!</definedName>
    <definedName name="BExMB7AICZ233JKSCEUSR9RQXRS0" localSheetId="13" hidden="1">#REF!</definedName>
    <definedName name="BExMB7AICZ233JKSCEUSR9RQXRS0" localSheetId="10" hidden="1">#REF!</definedName>
    <definedName name="BExMB7AICZ233JKSCEUSR9RQXRS0" localSheetId="7" hidden="1">#REF!</definedName>
    <definedName name="BExMB7AICZ233JKSCEUSR9RQXRS0" localSheetId="27" hidden="1">#REF!</definedName>
    <definedName name="BExMB7AICZ233JKSCEUSR9RQXRS0" hidden="1">#REF!</definedName>
    <definedName name="BExMBC35WKQY5CWQJLV4D05O6971" localSheetId="16" hidden="1">#REF!</definedName>
    <definedName name="BExMBC35WKQY5CWQJLV4D05O6971" localSheetId="13" hidden="1">#REF!</definedName>
    <definedName name="BExMBC35WKQY5CWQJLV4D05O6971" localSheetId="10" hidden="1">#REF!</definedName>
    <definedName name="BExMBC35WKQY5CWQJLV4D05O6971" localSheetId="7" hidden="1">#REF!</definedName>
    <definedName name="BExMBC35WKQY5CWQJLV4D05O6971" localSheetId="27" hidden="1">#REF!</definedName>
    <definedName name="BExMBC35WKQY5CWQJLV4D05O6971" hidden="1">#REF!</definedName>
    <definedName name="BExMBFTZV4Q1A5KG25C1N9PHQNSW" localSheetId="16" hidden="1">#REF!</definedName>
    <definedName name="BExMBFTZV4Q1A5KG25C1N9PHQNSW" localSheetId="13" hidden="1">#REF!</definedName>
    <definedName name="BExMBFTZV4Q1A5KG25C1N9PHQNSW" localSheetId="10" hidden="1">#REF!</definedName>
    <definedName name="BExMBFTZV4Q1A5KG25C1N9PHQNSW" localSheetId="7" hidden="1">#REF!</definedName>
    <definedName name="BExMBFTZV4Q1A5KG25C1N9PHQNSW" localSheetId="27" hidden="1">#REF!</definedName>
    <definedName name="BExMBFTZV4Q1A5KG25C1N9PHQNSW" hidden="1">#REF!</definedName>
    <definedName name="BExMBFZFXQDH3H55R89930TFTU36" localSheetId="16" hidden="1">#REF!</definedName>
    <definedName name="BExMBFZFXQDH3H55R89930TFTU36" localSheetId="13" hidden="1">#REF!</definedName>
    <definedName name="BExMBFZFXQDH3H55R89930TFTU36" localSheetId="10" hidden="1">#REF!</definedName>
    <definedName name="BExMBFZFXQDH3H55R89930TFTU36" localSheetId="7" hidden="1">#REF!</definedName>
    <definedName name="BExMBFZFXQDH3H55R89930TFTU36" localSheetId="27" hidden="1">#REF!</definedName>
    <definedName name="BExMBFZFXQDH3H55R89930TFTU36" hidden="1">#REF!</definedName>
    <definedName name="BExMBK6ISK3U7KHZKUJXIDKGF6VW" localSheetId="16" hidden="1">#REF!</definedName>
    <definedName name="BExMBK6ISK3U7KHZKUJXIDKGF6VW" localSheetId="13" hidden="1">#REF!</definedName>
    <definedName name="BExMBK6ISK3U7KHZKUJXIDKGF6VW" localSheetId="10" hidden="1">#REF!</definedName>
    <definedName name="BExMBK6ISK3U7KHZKUJXIDKGF6VW" localSheetId="7" hidden="1">#REF!</definedName>
    <definedName name="BExMBK6ISK3U7KHZKUJXIDKGF6VW" localSheetId="27" hidden="1">#REF!</definedName>
    <definedName name="BExMBK6ISK3U7KHZKUJXIDKGF6VW" hidden="1">#REF!</definedName>
    <definedName name="BExMBYPQDG9AYDQ5E8IECVFREPO6" localSheetId="16" hidden="1">#REF!</definedName>
    <definedName name="BExMBYPQDG9AYDQ5E8IECVFREPO6" localSheetId="13" hidden="1">#REF!</definedName>
    <definedName name="BExMBYPQDG9AYDQ5E8IECVFREPO6" localSheetId="10" hidden="1">#REF!</definedName>
    <definedName name="BExMBYPQDG9AYDQ5E8IECVFREPO6" localSheetId="7" hidden="1">#REF!</definedName>
    <definedName name="BExMBYPQDG9AYDQ5E8IECVFREPO6" localSheetId="27" hidden="1">#REF!</definedName>
    <definedName name="BExMBYPQDG9AYDQ5E8IECVFREPO6" hidden="1">#REF!</definedName>
    <definedName name="BExMC7PESEESXVMDCGGIP5LPMUGY" localSheetId="16" hidden="1">#REF!</definedName>
    <definedName name="BExMC7PESEESXVMDCGGIP5LPMUGY" localSheetId="13" hidden="1">#REF!</definedName>
    <definedName name="BExMC7PESEESXVMDCGGIP5LPMUGY" localSheetId="10" hidden="1">#REF!</definedName>
    <definedName name="BExMC7PESEESXVMDCGGIP5LPMUGY" localSheetId="7" hidden="1">#REF!</definedName>
    <definedName name="BExMC7PESEESXVMDCGGIP5LPMUGY" localSheetId="27" hidden="1">#REF!</definedName>
    <definedName name="BExMC7PESEESXVMDCGGIP5LPMUGY" hidden="1">#REF!</definedName>
    <definedName name="BExMC8AZUTX8LG89K2JJR7ZG62XX" localSheetId="16" hidden="1">#REF!</definedName>
    <definedName name="BExMC8AZUTX8LG89K2JJR7ZG62XX" localSheetId="13" hidden="1">#REF!</definedName>
    <definedName name="BExMC8AZUTX8LG89K2JJR7ZG62XX" localSheetId="10" hidden="1">#REF!</definedName>
    <definedName name="BExMC8AZUTX8LG89K2JJR7ZG62XX" localSheetId="7" hidden="1">#REF!</definedName>
    <definedName name="BExMC8AZUTX8LG89K2JJR7ZG62XX" localSheetId="27" hidden="1">#REF!</definedName>
    <definedName name="BExMC8AZUTX8LG89K2JJR7ZG62XX" hidden="1">#REF!</definedName>
    <definedName name="BExMCA96YR10V72G2R0SCIKPZLIZ" localSheetId="16" hidden="1">#REF!</definedName>
    <definedName name="BExMCA96YR10V72G2R0SCIKPZLIZ" localSheetId="13" hidden="1">#REF!</definedName>
    <definedName name="BExMCA96YR10V72G2R0SCIKPZLIZ" localSheetId="10" hidden="1">#REF!</definedName>
    <definedName name="BExMCA96YR10V72G2R0SCIKPZLIZ" localSheetId="7" hidden="1">#REF!</definedName>
    <definedName name="BExMCA96YR10V72G2R0SCIKPZLIZ" localSheetId="27" hidden="1">#REF!</definedName>
    <definedName name="BExMCA96YR10V72G2R0SCIKPZLIZ" hidden="1">#REF!</definedName>
    <definedName name="BExMCB5JU5I2VQDUBS4O42BTEVKI" localSheetId="16" hidden="1">#REF!</definedName>
    <definedName name="BExMCB5JU5I2VQDUBS4O42BTEVKI" localSheetId="13" hidden="1">#REF!</definedName>
    <definedName name="BExMCB5JU5I2VQDUBS4O42BTEVKI" localSheetId="10" hidden="1">#REF!</definedName>
    <definedName name="BExMCB5JU5I2VQDUBS4O42BTEVKI" localSheetId="7" hidden="1">#REF!</definedName>
    <definedName name="BExMCB5JU5I2VQDUBS4O42BTEVKI" localSheetId="27" hidden="1">#REF!</definedName>
    <definedName name="BExMCB5JU5I2VQDUBS4O42BTEVKI" hidden="1">#REF!</definedName>
    <definedName name="BExMCFSQFSEMPY5IXDIRKZDASDBR" localSheetId="16" hidden="1">#REF!</definedName>
    <definedName name="BExMCFSQFSEMPY5IXDIRKZDASDBR" localSheetId="13" hidden="1">#REF!</definedName>
    <definedName name="BExMCFSQFSEMPY5IXDIRKZDASDBR" localSheetId="10" hidden="1">#REF!</definedName>
    <definedName name="BExMCFSQFSEMPY5IXDIRKZDASDBR" localSheetId="7" hidden="1">#REF!</definedName>
    <definedName name="BExMCFSQFSEMPY5IXDIRKZDASDBR" localSheetId="27" hidden="1">#REF!</definedName>
    <definedName name="BExMCFSQFSEMPY5IXDIRKZDASDBR" hidden="1">#REF!</definedName>
    <definedName name="BExMCH58I9XOLK7WEE6VSJGYPJGL" localSheetId="16" hidden="1">#REF!</definedName>
    <definedName name="BExMCH58I9XOLK7WEE6VSJGYPJGL" localSheetId="13" hidden="1">#REF!</definedName>
    <definedName name="BExMCH58I9XOLK7WEE6VSJGYPJGL" localSheetId="10" hidden="1">#REF!</definedName>
    <definedName name="BExMCH58I9XOLK7WEE6VSJGYPJGL" localSheetId="7" hidden="1">#REF!</definedName>
    <definedName name="BExMCH58I9XOLK7WEE6VSJGYPJGL" localSheetId="27" hidden="1">#REF!</definedName>
    <definedName name="BExMCH58I9XOLK7WEE6VSJGYPJGL" hidden="1">#REF!</definedName>
    <definedName name="BExMCMZOEYWVOOJ98TBHTTCS7XB8" localSheetId="16" hidden="1">#REF!</definedName>
    <definedName name="BExMCMZOEYWVOOJ98TBHTTCS7XB8" localSheetId="13" hidden="1">#REF!</definedName>
    <definedName name="BExMCMZOEYWVOOJ98TBHTTCS7XB8" localSheetId="10" hidden="1">#REF!</definedName>
    <definedName name="BExMCMZOEYWVOOJ98TBHTTCS7XB8" localSheetId="7" hidden="1">#REF!</definedName>
    <definedName name="BExMCMZOEYWVOOJ98TBHTTCS7XB8" localSheetId="27" hidden="1">#REF!</definedName>
    <definedName name="BExMCMZOEYWVOOJ98TBHTTCS7XB8" hidden="1">#REF!</definedName>
    <definedName name="BExMCS8EF2W3FS9QADNKREYSI8P0" localSheetId="16" hidden="1">#REF!</definedName>
    <definedName name="BExMCS8EF2W3FS9QADNKREYSI8P0" localSheetId="13" hidden="1">#REF!</definedName>
    <definedName name="BExMCS8EF2W3FS9QADNKREYSI8P0" localSheetId="10" hidden="1">#REF!</definedName>
    <definedName name="BExMCS8EF2W3FS9QADNKREYSI8P0" localSheetId="7" hidden="1">#REF!</definedName>
    <definedName name="BExMCS8EF2W3FS9QADNKREYSI8P0" localSheetId="27" hidden="1">#REF!</definedName>
    <definedName name="BExMCS8EF2W3FS9QADNKREYSI8P0" hidden="1">#REF!</definedName>
    <definedName name="BExMCSU0KZGHALEL7N5DJBVL94K7" localSheetId="16" hidden="1">#REF!</definedName>
    <definedName name="BExMCSU0KZGHALEL7N5DJBVL94K7" localSheetId="13" hidden="1">#REF!</definedName>
    <definedName name="BExMCSU0KZGHALEL7N5DJBVL94K7" localSheetId="10" hidden="1">#REF!</definedName>
    <definedName name="BExMCSU0KZGHALEL7N5DJBVL94K7" localSheetId="7" hidden="1">#REF!</definedName>
    <definedName name="BExMCSU0KZGHALEL7N5DJBVL94K7" localSheetId="27" hidden="1">#REF!</definedName>
    <definedName name="BExMCSU0KZGHALEL7N5DJBVL94K7" hidden="1">#REF!</definedName>
    <definedName name="BExMCUS7GSOM96J0HJ7EH0FFM2AC" localSheetId="16" hidden="1">#REF!</definedName>
    <definedName name="BExMCUS7GSOM96J0HJ7EH0FFM2AC" localSheetId="13" hidden="1">#REF!</definedName>
    <definedName name="BExMCUS7GSOM96J0HJ7EH0FFM2AC" localSheetId="10" hidden="1">#REF!</definedName>
    <definedName name="BExMCUS7GSOM96J0HJ7EH0FFM2AC" localSheetId="7" hidden="1">#REF!</definedName>
    <definedName name="BExMCUS7GSOM96J0HJ7EH0FFM2AC" localSheetId="27" hidden="1">#REF!</definedName>
    <definedName name="BExMCUS7GSOM96J0HJ7EH0FFM2AC" hidden="1">#REF!</definedName>
    <definedName name="BExMCYTT6TVDWMJXO1NZANRTVNAN" localSheetId="16" hidden="1">#REF!</definedName>
    <definedName name="BExMCYTT6TVDWMJXO1NZANRTVNAN" localSheetId="13" hidden="1">#REF!</definedName>
    <definedName name="BExMCYTT6TVDWMJXO1NZANRTVNAN" localSheetId="10" hidden="1">#REF!</definedName>
    <definedName name="BExMCYTT6TVDWMJXO1NZANRTVNAN" localSheetId="7" hidden="1">#REF!</definedName>
    <definedName name="BExMCYTT6TVDWMJXO1NZANRTVNAN" localSheetId="27" hidden="1">#REF!</definedName>
    <definedName name="BExMCYTT6TVDWMJXO1NZANRTVNAN" hidden="1">#REF!</definedName>
    <definedName name="BExMD54CT1VTE5YGBM90H90NF28M" localSheetId="16" hidden="1">#REF!</definedName>
    <definedName name="BExMD54CT1VTE5YGBM90H90NF28M" localSheetId="13" hidden="1">#REF!</definedName>
    <definedName name="BExMD54CT1VTE5YGBM90H90NF28M" localSheetId="10" hidden="1">#REF!</definedName>
    <definedName name="BExMD54CT1VTE5YGBM90H90NF28M" localSheetId="7" hidden="1">#REF!</definedName>
    <definedName name="BExMD54CT1VTE5YGBM90H90NF28M" localSheetId="27" hidden="1">#REF!</definedName>
    <definedName name="BExMD54CT1VTE5YGBM90H90NF28M" hidden="1">#REF!</definedName>
    <definedName name="BExMD5F6IAV108XYJLXUO9HD0IT6" localSheetId="16" hidden="1">#REF!</definedName>
    <definedName name="BExMD5F6IAV108XYJLXUO9HD0IT6" localSheetId="13" hidden="1">#REF!</definedName>
    <definedName name="BExMD5F6IAV108XYJLXUO9HD0IT6" localSheetId="10" hidden="1">#REF!</definedName>
    <definedName name="BExMD5F6IAV108XYJLXUO9HD0IT6" localSheetId="7" hidden="1">#REF!</definedName>
    <definedName name="BExMD5F6IAV108XYJLXUO9HD0IT6" localSheetId="27" hidden="1">#REF!</definedName>
    <definedName name="BExMD5F6IAV108XYJLXUO9HD0IT6" hidden="1">#REF!</definedName>
    <definedName name="BExMDANV66W9T3XAXID40XFJ0J93" localSheetId="16" hidden="1">#REF!</definedName>
    <definedName name="BExMDANV66W9T3XAXID40XFJ0J93" localSheetId="13" hidden="1">#REF!</definedName>
    <definedName name="BExMDANV66W9T3XAXID40XFJ0J93" localSheetId="10" hidden="1">#REF!</definedName>
    <definedName name="BExMDANV66W9T3XAXID40XFJ0J93" localSheetId="7" hidden="1">#REF!</definedName>
    <definedName name="BExMDANV66W9T3XAXID40XFJ0J93" localSheetId="27" hidden="1">#REF!</definedName>
    <definedName name="BExMDANV66W9T3XAXID40XFJ0J93" hidden="1">#REF!</definedName>
    <definedName name="BExMDGD1KQP7NNR78X2ZX4FCBQ1S" localSheetId="16" hidden="1">#REF!</definedName>
    <definedName name="BExMDGD1KQP7NNR78X2ZX4FCBQ1S" localSheetId="13" hidden="1">#REF!</definedName>
    <definedName name="BExMDGD1KQP7NNR78X2ZX4FCBQ1S" localSheetId="10" hidden="1">#REF!</definedName>
    <definedName name="BExMDGD1KQP7NNR78X2ZX4FCBQ1S" localSheetId="7" hidden="1">#REF!</definedName>
    <definedName name="BExMDGD1KQP7NNR78X2ZX4FCBQ1S" localSheetId="27" hidden="1">#REF!</definedName>
    <definedName name="BExMDGD1KQP7NNR78X2ZX4FCBQ1S" hidden="1">#REF!</definedName>
    <definedName name="BExMDIRDK0DI8P86HB7WPH8QWLSQ" localSheetId="16" hidden="1">#REF!</definedName>
    <definedName name="BExMDIRDK0DI8P86HB7WPH8QWLSQ" localSheetId="13" hidden="1">#REF!</definedName>
    <definedName name="BExMDIRDK0DI8P86HB7WPH8QWLSQ" localSheetId="10" hidden="1">#REF!</definedName>
    <definedName name="BExMDIRDK0DI8P86HB7WPH8QWLSQ" localSheetId="7" hidden="1">#REF!</definedName>
    <definedName name="BExMDIRDK0DI8P86HB7WPH8QWLSQ" localSheetId="27" hidden="1">#REF!</definedName>
    <definedName name="BExMDIRDK0DI8P86HB7WPH8QWLSQ" hidden="1">#REF!</definedName>
    <definedName name="BExMDOWGDLP3BZZB4ZPI31VS10FP" localSheetId="16" hidden="1">#REF!</definedName>
    <definedName name="BExMDOWGDLP3BZZB4ZPI31VS10FP" localSheetId="13" hidden="1">#REF!</definedName>
    <definedName name="BExMDOWGDLP3BZZB4ZPI31VS10FP" localSheetId="10" hidden="1">#REF!</definedName>
    <definedName name="BExMDOWGDLP3BZZB4ZPI31VS10FP" localSheetId="7" hidden="1">#REF!</definedName>
    <definedName name="BExMDOWGDLP3BZZB4ZPI31VS10FP" localSheetId="27" hidden="1">#REF!</definedName>
    <definedName name="BExMDOWGDLP3BZZB4ZPI31VS10FP" hidden="1">#REF!</definedName>
    <definedName name="BExMDPI2FVMORSWDDCVAJ85WYAYO" localSheetId="16" hidden="1">#REF!</definedName>
    <definedName name="BExMDPI2FVMORSWDDCVAJ85WYAYO" localSheetId="13" hidden="1">#REF!</definedName>
    <definedName name="BExMDPI2FVMORSWDDCVAJ85WYAYO" localSheetId="10" hidden="1">#REF!</definedName>
    <definedName name="BExMDPI2FVMORSWDDCVAJ85WYAYO" localSheetId="7" hidden="1">#REF!</definedName>
    <definedName name="BExMDPI2FVMORSWDDCVAJ85WYAYO" localSheetId="27" hidden="1">#REF!</definedName>
    <definedName name="BExMDPI2FVMORSWDDCVAJ85WYAYO" hidden="1">#REF!</definedName>
    <definedName name="BExMDUWB7VWHFFR266QXO46BNV2S" localSheetId="16" hidden="1">#REF!</definedName>
    <definedName name="BExMDUWB7VWHFFR266QXO46BNV2S" localSheetId="13" hidden="1">#REF!</definedName>
    <definedName name="BExMDUWB7VWHFFR266QXO46BNV2S" localSheetId="10" hidden="1">#REF!</definedName>
    <definedName name="BExMDUWB7VWHFFR266QXO46BNV2S" localSheetId="7" hidden="1">#REF!</definedName>
    <definedName name="BExMDUWB7VWHFFR266QXO46BNV2S" localSheetId="27" hidden="1">#REF!</definedName>
    <definedName name="BExMDUWB7VWHFFR266QXO46BNV2S" hidden="1">#REF!</definedName>
    <definedName name="BExME2U47N8LZG0BPJ49ANY5QVV2" localSheetId="16" hidden="1">#REF!</definedName>
    <definedName name="BExME2U47N8LZG0BPJ49ANY5QVV2" localSheetId="13" hidden="1">#REF!</definedName>
    <definedName name="BExME2U47N8LZG0BPJ49ANY5QVV2" localSheetId="10" hidden="1">#REF!</definedName>
    <definedName name="BExME2U47N8LZG0BPJ49ANY5QVV2" localSheetId="7" hidden="1">#REF!</definedName>
    <definedName name="BExME2U47N8LZG0BPJ49ANY5QVV2" localSheetId="27" hidden="1">#REF!</definedName>
    <definedName name="BExME2U47N8LZG0BPJ49ANY5QVV2" hidden="1">#REF!</definedName>
    <definedName name="BExME88DH5DUKMUFI9FNVECXFD2E" localSheetId="16" hidden="1">#REF!</definedName>
    <definedName name="BExME88DH5DUKMUFI9FNVECXFD2E" localSheetId="13" hidden="1">#REF!</definedName>
    <definedName name="BExME88DH5DUKMUFI9FNVECXFD2E" localSheetId="10" hidden="1">#REF!</definedName>
    <definedName name="BExME88DH5DUKMUFI9FNVECXFD2E" localSheetId="7" hidden="1">#REF!</definedName>
    <definedName name="BExME88DH5DUKMUFI9FNVECXFD2E" localSheetId="27" hidden="1">#REF!</definedName>
    <definedName name="BExME88DH5DUKMUFI9FNVECXFD2E" hidden="1">#REF!</definedName>
    <definedName name="BExME9A7MOGAK7YTTQYXP5DL6VYA" localSheetId="16" hidden="1">#REF!</definedName>
    <definedName name="BExME9A7MOGAK7YTTQYXP5DL6VYA" localSheetId="13" hidden="1">#REF!</definedName>
    <definedName name="BExME9A7MOGAK7YTTQYXP5DL6VYA" localSheetId="10" hidden="1">#REF!</definedName>
    <definedName name="BExME9A7MOGAK7YTTQYXP5DL6VYA" localSheetId="7" hidden="1">#REF!</definedName>
    <definedName name="BExME9A7MOGAK7YTTQYXP5DL6VYA" localSheetId="27" hidden="1">#REF!</definedName>
    <definedName name="BExME9A7MOGAK7YTTQYXP5DL6VYA" hidden="1">#REF!</definedName>
    <definedName name="BExMEOV9YFRY5C3GDLU60GIX10BY" localSheetId="16" hidden="1">#REF!</definedName>
    <definedName name="BExMEOV9YFRY5C3GDLU60GIX10BY" localSheetId="13" hidden="1">#REF!</definedName>
    <definedName name="BExMEOV9YFRY5C3GDLU60GIX10BY" localSheetId="10" hidden="1">#REF!</definedName>
    <definedName name="BExMEOV9YFRY5C3GDLU60GIX10BY" localSheetId="7" hidden="1">#REF!</definedName>
    <definedName name="BExMEOV9YFRY5C3GDLU60GIX10BY" localSheetId="27" hidden="1">#REF!</definedName>
    <definedName name="BExMEOV9YFRY5C3GDLU60GIX10BY" hidden="1">#REF!</definedName>
    <definedName name="BExMEUK2Q5GZGZFZ77Z2IYUKOOYW" localSheetId="16" hidden="1">#REF!</definedName>
    <definedName name="BExMEUK2Q5GZGZFZ77Z2IYUKOOYW" localSheetId="13" hidden="1">#REF!</definedName>
    <definedName name="BExMEUK2Q5GZGZFZ77Z2IYUKOOYW" localSheetId="10" hidden="1">#REF!</definedName>
    <definedName name="BExMEUK2Q5GZGZFZ77Z2IYUKOOYW" localSheetId="7" hidden="1">#REF!</definedName>
    <definedName name="BExMEUK2Q5GZGZFZ77Z2IYUKOOYW" localSheetId="27" hidden="1">#REF!</definedName>
    <definedName name="BExMEUK2Q5GZGZFZ77Z2IYUKOOYW" hidden="1">#REF!</definedName>
    <definedName name="BExMEWT36INWIP0VNS94NEP3WZ4U" localSheetId="16" hidden="1">#REF!</definedName>
    <definedName name="BExMEWT36INWIP0VNS94NEP3WZ4U" localSheetId="13" hidden="1">#REF!</definedName>
    <definedName name="BExMEWT36INWIP0VNS94NEP3WZ4U" localSheetId="10" hidden="1">#REF!</definedName>
    <definedName name="BExMEWT36INWIP0VNS94NEP3WZ4U" localSheetId="7" hidden="1">#REF!</definedName>
    <definedName name="BExMEWT36INWIP0VNS94NEP3WZ4U" localSheetId="27" hidden="1">#REF!</definedName>
    <definedName name="BExMEWT36INWIP0VNS94NEP3WZ4U" hidden="1">#REF!</definedName>
    <definedName name="BExMEY09ESM4H2YGKEQQRYUD114R" localSheetId="16" hidden="1">#REF!</definedName>
    <definedName name="BExMEY09ESM4H2YGKEQQRYUD114R" localSheetId="13" hidden="1">#REF!</definedName>
    <definedName name="BExMEY09ESM4H2YGKEQQRYUD114R" localSheetId="10" hidden="1">#REF!</definedName>
    <definedName name="BExMEY09ESM4H2YGKEQQRYUD114R" localSheetId="7" hidden="1">#REF!</definedName>
    <definedName name="BExMEY09ESM4H2YGKEQQRYUD114R" localSheetId="27" hidden="1">#REF!</definedName>
    <definedName name="BExMEY09ESM4H2YGKEQQRYUD114R" hidden="1">#REF!</definedName>
    <definedName name="BExMF0UU4SBJHOJ4SG09QMF1TC7H" localSheetId="16" hidden="1">#REF!</definedName>
    <definedName name="BExMF0UU4SBJHOJ4SG09QMF1TC7H" localSheetId="13" hidden="1">#REF!</definedName>
    <definedName name="BExMF0UU4SBJHOJ4SG09QMF1TC7H" localSheetId="10" hidden="1">#REF!</definedName>
    <definedName name="BExMF0UU4SBJHOJ4SG09QMF1TC7H" localSheetId="7" hidden="1">#REF!</definedName>
    <definedName name="BExMF0UU4SBJHOJ4SG09QMF1TC7H" localSheetId="27" hidden="1">#REF!</definedName>
    <definedName name="BExMF0UU4SBJHOJ4SG09QMF1TC7H" hidden="1">#REF!</definedName>
    <definedName name="BExMF2YDPQWGK3CSN8LJG16MLFQZ" localSheetId="16" hidden="1">#REF!</definedName>
    <definedName name="BExMF2YDPQWGK3CSN8LJG16MLFQZ" localSheetId="13" hidden="1">#REF!</definedName>
    <definedName name="BExMF2YDPQWGK3CSN8LJG16MLFQZ" localSheetId="10" hidden="1">#REF!</definedName>
    <definedName name="BExMF2YDPQWGK3CSN8LJG16MLFQZ" localSheetId="7" hidden="1">#REF!</definedName>
    <definedName name="BExMF2YDPQWGK3CSN8LJG16MLFQZ" localSheetId="27" hidden="1">#REF!</definedName>
    <definedName name="BExMF2YDPQWGK3CSN8LJG16MLFQZ" hidden="1">#REF!</definedName>
    <definedName name="BExMF4G4IUPQY1Y5GEY5N3E04CL6" localSheetId="16" hidden="1">#REF!</definedName>
    <definedName name="BExMF4G4IUPQY1Y5GEY5N3E04CL6" localSheetId="13" hidden="1">#REF!</definedName>
    <definedName name="BExMF4G4IUPQY1Y5GEY5N3E04CL6" localSheetId="10" hidden="1">#REF!</definedName>
    <definedName name="BExMF4G4IUPQY1Y5GEY5N3E04CL6" localSheetId="7" hidden="1">#REF!</definedName>
    <definedName name="BExMF4G4IUPQY1Y5GEY5N3E04CL6" localSheetId="27" hidden="1">#REF!</definedName>
    <definedName name="BExMF4G4IUPQY1Y5GEY5N3E04CL6" hidden="1">#REF!</definedName>
    <definedName name="BExMF9UIGYMOAQK0ELUWP0S0HZZY" localSheetId="16" hidden="1">#REF!</definedName>
    <definedName name="BExMF9UIGYMOAQK0ELUWP0S0HZZY" localSheetId="13" hidden="1">#REF!</definedName>
    <definedName name="BExMF9UIGYMOAQK0ELUWP0S0HZZY" localSheetId="10" hidden="1">#REF!</definedName>
    <definedName name="BExMF9UIGYMOAQK0ELUWP0S0HZZY" localSheetId="7" hidden="1">#REF!</definedName>
    <definedName name="BExMF9UIGYMOAQK0ELUWP0S0HZZY" localSheetId="27" hidden="1">#REF!</definedName>
    <definedName name="BExMF9UIGYMOAQK0ELUWP0S0HZZY" hidden="1">#REF!</definedName>
    <definedName name="BExMFDLBSWFMRDYJ2DZETI3EXKN2" localSheetId="16" hidden="1">#REF!</definedName>
    <definedName name="BExMFDLBSWFMRDYJ2DZETI3EXKN2" localSheetId="13" hidden="1">#REF!</definedName>
    <definedName name="BExMFDLBSWFMRDYJ2DZETI3EXKN2" localSheetId="10" hidden="1">#REF!</definedName>
    <definedName name="BExMFDLBSWFMRDYJ2DZETI3EXKN2" localSheetId="7" hidden="1">#REF!</definedName>
    <definedName name="BExMFDLBSWFMRDYJ2DZETI3EXKN2" localSheetId="27" hidden="1">#REF!</definedName>
    <definedName name="BExMFDLBSWFMRDYJ2DZETI3EXKN2" hidden="1">#REF!</definedName>
    <definedName name="BExMFLDTMRTCHKA37LQW67BG8D5C" localSheetId="16" hidden="1">#REF!</definedName>
    <definedName name="BExMFLDTMRTCHKA37LQW67BG8D5C" localSheetId="13" hidden="1">#REF!</definedName>
    <definedName name="BExMFLDTMRTCHKA37LQW67BG8D5C" localSheetId="10" hidden="1">#REF!</definedName>
    <definedName name="BExMFLDTMRTCHKA37LQW67BG8D5C" localSheetId="7" hidden="1">#REF!</definedName>
    <definedName name="BExMFLDTMRTCHKA37LQW67BG8D5C" localSheetId="27" hidden="1">#REF!</definedName>
    <definedName name="BExMFLDTMRTCHKA37LQW67BG8D5C" hidden="1">#REF!</definedName>
    <definedName name="BExMFTH63LTWA2JYJTJYMT5K2OF2" localSheetId="16" hidden="1">#REF!</definedName>
    <definedName name="BExMFTH63LTWA2JYJTJYMT5K2OF2" localSheetId="13" hidden="1">#REF!</definedName>
    <definedName name="BExMFTH63LTWA2JYJTJYMT5K2OF2" localSheetId="10" hidden="1">#REF!</definedName>
    <definedName name="BExMFTH63LTWA2JYJTJYMT5K2OF2" localSheetId="7" hidden="1">#REF!</definedName>
    <definedName name="BExMFTH63LTWA2JYJTJYMT5K2OF2" localSheetId="27" hidden="1">#REF!</definedName>
    <definedName name="BExMFTH63LTWA2JYJTJYMT5K2OF2" hidden="1">#REF!</definedName>
    <definedName name="BExMFY4AG5T27EVMCCNE00GOAR66" localSheetId="16" hidden="1">#REF!</definedName>
    <definedName name="BExMFY4AG5T27EVMCCNE00GOAR66" localSheetId="13" hidden="1">#REF!</definedName>
    <definedName name="BExMFY4AG5T27EVMCCNE00GOAR66" localSheetId="10" hidden="1">#REF!</definedName>
    <definedName name="BExMFY4AG5T27EVMCCNE00GOAR66" localSheetId="7" hidden="1">#REF!</definedName>
    <definedName name="BExMFY4AG5T27EVMCCNE00GOAR66" localSheetId="27" hidden="1">#REF!</definedName>
    <definedName name="BExMFY4AG5T27EVMCCNE00GOAR66" hidden="1">#REF!</definedName>
    <definedName name="BExMGQQNOFER1MEVQ961XARTRIOB" localSheetId="16" hidden="1">#REF!</definedName>
    <definedName name="BExMGQQNOFER1MEVQ961XARTRIOB" localSheetId="13" hidden="1">#REF!</definedName>
    <definedName name="BExMGQQNOFER1MEVQ961XARTRIOB" localSheetId="10" hidden="1">#REF!</definedName>
    <definedName name="BExMGQQNOFER1MEVQ961XARTRIOB" localSheetId="7" hidden="1">#REF!</definedName>
    <definedName name="BExMGQQNOFER1MEVQ961XARTRIOB" localSheetId="27" hidden="1">#REF!</definedName>
    <definedName name="BExMGQQNOFER1MEVQ961XARTRIOB" hidden="1">#REF!</definedName>
    <definedName name="BExMH189E60TZBQFN2UWVA1UZA7X" localSheetId="16" hidden="1">#REF!</definedName>
    <definedName name="BExMH189E60TZBQFN2UWVA1UZA7X" localSheetId="13" hidden="1">#REF!</definedName>
    <definedName name="BExMH189E60TZBQFN2UWVA1UZA7X" localSheetId="10" hidden="1">#REF!</definedName>
    <definedName name="BExMH189E60TZBQFN2UWVA1UZA7X" localSheetId="7" hidden="1">#REF!</definedName>
    <definedName name="BExMH189E60TZBQFN2UWVA1UZA7X" localSheetId="27" hidden="1">#REF!</definedName>
    <definedName name="BExMH189E60TZBQFN2UWVA1UZA7X" hidden="1">#REF!</definedName>
    <definedName name="BExMH3H9TW5TJCNU5Z1EWXP3BAEP" localSheetId="16" hidden="1">#REF!</definedName>
    <definedName name="BExMH3H9TW5TJCNU5Z1EWXP3BAEP" localSheetId="13" hidden="1">#REF!</definedName>
    <definedName name="BExMH3H9TW5TJCNU5Z1EWXP3BAEP" localSheetId="10" hidden="1">#REF!</definedName>
    <definedName name="BExMH3H9TW5TJCNU5Z1EWXP3BAEP" localSheetId="7" hidden="1">#REF!</definedName>
    <definedName name="BExMH3H9TW5TJCNU5Z1EWXP3BAEP" localSheetId="27" hidden="1">#REF!</definedName>
    <definedName name="BExMH3H9TW5TJCNU5Z1EWXP3BAEP" hidden="1">#REF!</definedName>
    <definedName name="BExMH5A1B01SYXROP70DOKTQ5D6Z" localSheetId="16" hidden="1">#REF!</definedName>
    <definedName name="BExMH5A1B01SYXROP70DOKTQ5D6Z" localSheetId="13" hidden="1">#REF!</definedName>
    <definedName name="BExMH5A1B01SYXROP70DOKTQ5D6Z" localSheetId="10" hidden="1">#REF!</definedName>
    <definedName name="BExMH5A1B01SYXROP70DOKTQ5D6Z" localSheetId="7" hidden="1">#REF!</definedName>
    <definedName name="BExMH5A1B01SYXROP70DOKTQ5D6Z" localSheetId="27" hidden="1">#REF!</definedName>
    <definedName name="BExMH5A1B01SYXROP70DOKTQ5D6Z" hidden="1">#REF!</definedName>
    <definedName name="BExMHCGUJ8A3L31NU0XU0FGXE4P3" localSheetId="16" hidden="1">#REF!</definedName>
    <definedName name="BExMHCGUJ8A3L31NU0XU0FGXE4P3" localSheetId="13" hidden="1">#REF!</definedName>
    <definedName name="BExMHCGUJ8A3L31NU0XU0FGXE4P3" localSheetId="10" hidden="1">#REF!</definedName>
    <definedName name="BExMHCGUJ8A3L31NU0XU0FGXE4P3" localSheetId="7" hidden="1">#REF!</definedName>
    <definedName name="BExMHCGUJ8A3L31NU0XU0FGXE4P3" localSheetId="27" hidden="1">#REF!</definedName>
    <definedName name="BExMHCGUJ8A3L31NU0XU0FGXE4P3" hidden="1">#REF!</definedName>
    <definedName name="BExMHOWPB34KPZ76M2KIX2C9R2VB" localSheetId="16" hidden="1">#REF!</definedName>
    <definedName name="BExMHOWPB34KPZ76M2KIX2C9R2VB" localSheetId="13" hidden="1">#REF!</definedName>
    <definedName name="BExMHOWPB34KPZ76M2KIX2C9R2VB" localSheetId="10" hidden="1">#REF!</definedName>
    <definedName name="BExMHOWPB34KPZ76M2KIX2C9R2VB" localSheetId="7" hidden="1">#REF!</definedName>
    <definedName name="BExMHOWPB34KPZ76M2KIX2C9R2VB" localSheetId="27" hidden="1">#REF!</definedName>
    <definedName name="BExMHOWPB34KPZ76M2KIX2C9R2VB" hidden="1">#REF!</definedName>
    <definedName name="BExMHSSYC6KVHA3QDTSYPN92TWMI" localSheetId="16" hidden="1">#REF!</definedName>
    <definedName name="BExMHSSYC6KVHA3QDTSYPN92TWMI" localSheetId="13" hidden="1">#REF!</definedName>
    <definedName name="BExMHSSYC6KVHA3QDTSYPN92TWMI" localSheetId="10" hidden="1">#REF!</definedName>
    <definedName name="BExMHSSYC6KVHA3QDTSYPN92TWMI" localSheetId="7" hidden="1">#REF!</definedName>
    <definedName name="BExMHSSYC6KVHA3QDTSYPN92TWMI" localSheetId="27" hidden="1">#REF!</definedName>
    <definedName name="BExMHSSYC6KVHA3QDTSYPN92TWMI" hidden="1">#REF!</definedName>
    <definedName name="BExMI3AJ9477KDL4T9DHET4LJJTW" localSheetId="16" hidden="1">#REF!</definedName>
    <definedName name="BExMI3AJ9477KDL4T9DHET4LJJTW" localSheetId="13" hidden="1">#REF!</definedName>
    <definedName name="BExMI3AJ9477KDL4T9DHET4LJJTW" localSheetId="10" hidden="1">#REF!</definedName>
    <definedName name="BExMI3AJ9477KDL4T9DHET4LJJTW" localSheetId="7" hidden="1">#REF!</definedName>
    <definedName name="BExMI3AJ9477KDL4T9DHET4LJJTW" localSheetId="27" hidden="1">#REF!</definedName>
    <definedName name="BExMI3AJ9477KDL4T9DHET4LJJTW" hidden="1">#REF!</definedName>
    <definedName name="BExMI6QQ20XHD0NWJUN741B37182" localSheetId="16" hidden="1">#REF!</definedName>
    <definedName name="BExMI6QQ20XHD0NWJUN741B37182" localSheetId="13" hidden="1">#REF!</definedName>
    <definedName name="BExMI6QQ20XHD0NWJUN741B37182" localSheetId="10" hidden="1">#REF!</definedName>
    <definedName name="BExMI6QQ20XHD0NWJUN741B37182" localSheetId="7" hidden="1">#REF!</definedName>
    <definedName name="BExMI6QQ20XHD0NWJUN741B37182" localSheetId="27" hidden="1">#REF!</definedName>
    <definedName name="BExMI6QQ20XHD0NWJUN741B37182" hidden="1">#REF!</definedName>
    <definedName name="BExMI7MYDIMC9K16SBAFUY33RHK6" localSheetId="16" hidden="1">#REF!</definedName>
    <definedName name="BExMI7MYDIMC9K16SBAFUY33RHK6" localSheetId="13" hidden="1">#REF!</definedName>
    <definedName name="BExMI7MYDIMC9K16SBAFUY33RHK6" localSheetId="10" hidden="1">#REF!</definedName>
    <definedName name="BExMI7MYDIMC9K16SBAFUY33RHK6" localSheetId="7" hidden="1">#REF!</definedName>
    <definedName name="BExMI7MYDIMC9K16SBAFUY33RHK6" localSheetId="27" hidden="1">#REF!</definedName>
    <definedName name="BExMI7MYDIMC9K16SBAFUY33RHK6" hidden="1">#REF!</definedName>
    <definedName name="BExMI8JB94SBD9EMNJEK7Y2T6GYU" localSheetId="16" hidden="1">#REF!</definedName>
    <definedName name="BExMI8JB94SBD9EMNJEK7Y2T6GYU" localSheetId="13" hidden="1">#REF!</definedName>
    <definedName name="BExMI8JB94SBD9EMNJEK7Y2T6GYU" localSheetId="10" hidden="1">#REF!</definedName>
    <definedName name="BExMI8JB94SBD9EMNJEK7Y2T6GYU" localSheetId="7" hidden="1">#REF!</definedName>
    <definedName name="BExMI8JB94SBD9EMNJEK7Y2T6GYU" localSheetId="27" hidden="1">#REF!</definedName>
    <definedName name="BExMI8JB94SBD9EMNJEK7Y2T6GYU" hidden="1">#REF!</definedName>
    <definedName name="BExMI8OS85YTW3KYVE4YD0R7Z6UV" localSheetId="16" hidden="1">#REF!</definedName>
    <definedName name="BExMI8OS85YTW3KYVE4YD0R7Z6UV" localSheetId="13" hidden="1">#REF!</definedName>
    <definedName name="BExMI8OS85YTW3KYVE4YD0R7Z6UV" localSheetId="10" hidden="1">#REF!</definedName>
    <definedName name="BExMI8OS85YTW3KYVE4YD0R7Z6UV" localSheetId="7" hidden="1">#REF!</definedName>
    <definedName name="BExMI8OS85YTW3KYVE4YD0R7Z6UV" localSheetId="27" hidden="1">#REF!</definedName>
    <definedName name="BExMI8OS85YTW3KYVE4YD0R7Z6UV" hidden="1">#REF!</definedName>
    <definedName name="BExMI9QNOMVZ44I3BFMGU1EL1RSY" localSheetId="16" hidden="1">#REF!</definedName>
    <definedName name="BExMI9QNOMVZ44I3BFMGU1EL1RSY" localSheetId="13" hidden="1">#REF!</definedName>
    <definedName name="BExMI9QNOMVZ44I3BFMGU1EL1RSY" localSheetId="10" hidden="1">#REF!</definedName>
    <definedName name="BExMI9QNOMVZ44I3BFMGU1EL1RSY" localSheetId="7" hidden="1">#REF!</definedName>
    <definedName name="BExMI9QNOMVZ44I3BFMGU1EL1RSY" localSheetId="27" hidden="1">#REF!</definedName>
    <definedName name="BExMI9QNOMVZ44I3BFMGU1EL1RSY" hidden="1">#REF!</definedName>
    <definedName name="BExMIBOOZU40JS3F89OMPSRCE9MM" localSheetId="16" hidden="1">#REF!</definedName>
    <definedName name="BExMIBOOZU40JS3F89OMPSRCE9MM" localSheetId="13" hidden="1">#REF!</definedName>
    <definedName name="BExMIBOOZU40JS3F89OMPSRCE9MM" localSheetId="10" hidden="1">#REF!</definedName>
    <definedName name="BExMIBOOZU40JS3F89OMPSRCE9MM" localSheetId="7" hidden="1">#REF!</definedName>
    <definedName name="BExMIBOOZU40JS3F89OMPSRCE9MM" localSheetId="27" hidden="1">#REF!</definedName>
    <definedName name="BExMIBOOZU40JS3F89OMPSRCE9MM" hidden="1">#REF!</definedName>
    <definedName name="BExMIIQ5MBWSIHTFWAQADXMZC22Q" localSheetId="16" hidden="1">#REF!</definedName>
    <definedName name="BExMIIQ5MBWSIHTFWAQADXMZC22Q" localSheetId="13" hidden="1">#REF!</definedName>
    <definedName name="BExMIIQ5MBWSIHTFWAQADXMZC22Q" localSheetId="10" hidden="1">#REF!</definedName>
    <definedName name="BExMIIQ5MBWSIHTFWAQADXMZC22Q" localSheetId="7" hidden="1">#REF!</definedName>
    <definedName name="BExMIIQ5MBWSIHTFWAQADXMZC22Q" localSheetId="27" hidden="1">#REF!</definedName>
    <definedName name="BExMIIQ5MBWSIHTFWAQADXMZC22Q" hidden="1">#REF!</definedName>
    <definedName name="BExMIL4I2GE866I25CR5JBLJWJ6A" localSheetId="16" hidden="1">#REF!</definedName>
    <definedName name="BExMIL4I2GE866I25CR5JBLJWJ6A" localSheetId="13" hidden="1">#REF!</definedName>
    <definedName name="BExMIL4I2GE866I25CR5JBLJWJ6A" localSheetId="10" hidden="1">#REF!</definedName>
    <definedName name="BExMIL4I2GE866I25CR5JBLJWJ6A" localSheetId="7" hidden="1">#REF!</definedName>
    <definedName name="BExMIL4I2GE866I25CR5JBLJWJ6A" localSheetId="27" hidden="1">#REF!</definedName>
    <definedName name="BExMIL4I2GE866I25CR5JBLJWJ6A" hidden="1">#REF!</definedName>
    <definedName name="BExMIRKIPF27SNO82SPFSB3T5U17" localSheetId="16" hidden="1">#REF!</definedName>
    <definedName name="BExMIRKIPF27SNO82SPFSB3T5U17" localSheetId="13" hidden="1">#REF!</definedName>
    <definedName name="BExMIRKIPF27SNO82SPFSB3T5U17" localSheetId="10" hidden="1">#REF!</definedName>
    <definedName name="BExMIRKIPF27SNO82SPFSB3T5U17" localSheetId="7" hidden="1">#REF!</definedName>
    <definedName name="BExMIRKIPF27SNO82SPFSB3T5U17" localSheetId="27" hidden="1">#REF!</definedName>
    <definedName name="BExMIRKIPF27SNO82SPFSB3T5U17" hidden="1">#REF!</definedName>
    <definedName name="BExMIV0KC8555D5E42ZGWG15Y0MO" localSheetId="16" hidden="1">#REF!</definedName>
    <definedName name="BExMIV0KC8555D5E42ZGWG15Y0MO" localSheetId="13" hidden="1">#REF!</definedName>
    <definedName name="BExMIV0KC8555D5E42ZGWG15Y0MO" localSheetId="10" hidden="1">#REF!</definedName>
    <definedName name="BExMIV0KC8555D5E42ZGWG15Y0MO" localSheetId="7" hidden="1">#REF!</definedName>
    <definedName name="BExMIV0KC8555D5E42ZGWG15Y0MO" localSheetId="27" hidden="1">#REF!</definedName>
    <definedName name="BExMIV0KC8555D5E42ZGWG15Y0MO" hidden="1">#REF!</definedName>
    <definedName name="BExMIZT6AN7E6YMW2S87CTCN2UXH" localSheetId="16" hidden="1">#REF!</definedName>
    <definedName name="BExMIZT6AN7E6YMW2S87CTCN2UXH" localSheetId="13" hidden="1">#REF!</definedName>
    <definedName name="BExMIZT6AN7E6YMW2S87CTCN2UXH" localSheetId="10" hidden="1">#REF!</definedName>
    <definedName name="BExMIZT6AN7E6YMW2S87CTCN2UXH" localSheetId="7" hidden="1">#REF!</definedName>
    <definedName name="BExMIZT6AN7E6YMW2S87CTCN2UXH" localSheetId="27" hidden="1">#REF!</definedName>
    <definedName name="BExMIZT6AN7E6YMW2S87CTCN2UXH" hidden="1">#REF!</definedName>
    <definedName name="BExMJB76UESLVRD81AJBOB78JDTT" localSheetId="16" hidden="1">#REF!</definedName>
    <definedName name="BExMJB76UESLVRD81AJBOB78JDTT" localSheetId="13" hidden="1">#REF!</definedName>
    <definedName name="BExMJB76UESLVRD81AJBOB78JDTT" localSheetId="10" hidden="1">#REF!</definedName>
    <definedName name="BExMJB76UESLVRD81AJBOB78JDTT" localSheetId="7" hidden="1">#REF!</definedName>
    <definedName name="BExMJB76UESLVRD81AJBOB78JDTT" localSheetId="27" hidden="1">#REF!</definedName>
    <definedName name="BExMJB76UESLVRD81AJBOB78JDTT" hidden="1">#REF!</definedName>
    <definedName name="BExMJI8OLFZQCGOW3F99ETW8A21E" localSheetId="16" hidden="1">#REF!</definedName>
    <definedName name="BExMJI8OLFZQCGOW3F99ETW8A21E" localSheetId="13" hidden="1">#REF!</definedName>
    <definedName name="BExMJI8OLFZQCGOW3F99ETW8A21E" localSheetId="10" hidden="1">#REF!</definedName>
    <definedName name="BExMJI8OLFZQCGOW3F99ETW8A21E" localSheetId="7" hidden="1">#REF!</definedName>
    <definedName name="BExMJI8OLFZQCGOW3F99ETW8A21E" localSheetId="27" hidden="1">#REF!</definedName>
    <definedName name="BExMJI8OLFZQCGOW3F99ETW8A21E" hidden="1">#REF!</definedName>
    <definedName name="BExMJNC8ZFB9DRFOJ961ZAJ8U3A8" localSheetId="16" hidden="1">#REF!</definedName>
    <definedName name="BExMJNC8ZFB9DRFOJ961ZAJ8U3A8" localSheetId="13" hidden="1">#REF!</definedName>
    <definedName name="BExMJNC8ZFB9DRFOJ961ZAJ8U3A8" localSheetId="10" hidden="1">#REF!</definedName>
    <definedName name="BExMJNC8ZFB9DRFOJ961ZAJ8U3A8" localSheetId="7" hidden="1">#REF!</definedName>
    <definedName name="BExMJNC8ZFB9DRFOJ961ZAJ8U3A8" localSheetId="27" hidden="1">#REF!</definedName>
    <definedName name="BExMJNC8ZFB9DRFOJ961ZAJ8U3A8" hidden="1">#REF!</definedName>
    <definedName name="BExMJTBV8A3D31W2IQHP9RDFPPHQ" localSheetId="16" hidden="1">#REF!</definedName>
    <definedName name="BExMJTBV8A3D31W2IQHP9RDFPPHQ" localSheetId="13" hidden="1">#REF!</definedName>
    <definedName name="BExMJTBV8A3D31W2IQHP9RDFPPHQ" localSheetId="10" hidden="1">#REF!</definedName>
    <definedName name="BExMJTBV8A3D31W2IQHP9RDFPPHQ" localSheetId="7" hidden="1">#REF!</definedName>
    <definedName name="BExMJTBV8A3D31W2IQHP9RDFPPHQ" localSheetId="27" hidden="1">#REF!</definedName>
    <definedName name="BExMJTBV8A3D31W2IQHP9RDFPPHQ" hidden="1">#REF!</definedName>
    <definedName name="BExMK2RTXN4QJWEUNX002XK8VQP8" localSheetId="16" hidden="1">#REF!</definedName>
    <definedName name="BExMK2RTXN4QJWEUNX002XK8VQP8" localSheetId="13" hidden="1">#REF!</definedName>
    <definedName name="BExMK2RTXN4QJWEUNX002XK8VQP8" localSheetId="10" hidden="1">#REF!</definedName>
    <definedName name="BExMK2RTXN4QJWEUNX002XK8VQP8" localSheetId="7" hidden="1">#REF!</definedName>
    <definedName name="BExMK2RTXN4QJWEUNX002XK8VQP8" localSheetId="27" hidden="1">#REF!</definedName>
    <definedName name="BExMK2RTXN4QJWEUNX002XK8VQP8" hidden="1">#REF!</definedName>
    <definedName name="BExMKBGQDUZ8AWXYHA3QVMSDVZ3D" localSheetId="16" hidden="1">#REF!</definedName>
    <definedName name="BExMKBGQDUZ8AWXYHA3QVMSDVZ3D" localSheetId="13" hidden="1">#REF!</definedName>
    <definedName name="BExMKBGQDUZ8AWXYHA3QVMSDVZ3D" localSheetId="10" hidden="1">#REF!</definedName>
    <definedName name="BExMKBGQDUZ8AWXYHA3QVMSDVZ3D" localSheetId="7" hidden="1">#REF!</definedName>
    <definedName name="BExMKBGQDUZ8AWXYHA3QVMSDVZ3D" localSheetId="27" hidden="1">#REF!</definedName>
    <definedName name="BExMKBGQDUZ8AWXYHA3QVMSDVZ3D" hidden="1">#REF!</definedName>
    <definedName name="BExMKBM1467553LDFZRRKVSHN374" localSheetId="16" hidden="1">#REF!</definedName>
    <definedName name="BExMKBM1467553LDFZRRKVSHN374" localSheetId="13" hidden="1">#REF!</definedName>
    <definedName name="BExMKBM1467553LDFZRRKVSHN374" localSheetId="10" hidden="1">#REF!</definedName>
    <definedName name="BExMKBM1467553LDFZRRKVSHN374" localSheetId="7" hidden="1">#REF!</definedName>
    <definedName name="BExMKBM1467553LDFZRRKVSHN374" localSheetId="27" hidden="1">#REF!</definedName>
    <definedName name="BExMKBM1467553LDFZRRKVSHN374" hidden="1">#REF!</definedName>
    <definedName name="BExMKGK5FJUC0AU8MABRGDC5ZM70" localSheetId="16" hidden="1">#REF!</definedName>
    <definedName name="BExMKGK5FJUC0AU8MABRGDC5ZM70" localSheetId="13" hidden="1">#REF!</definedName>
    <definedName name="BExMKGK5FJUC0AU8MABRGDC5ZM70" localSheetId="10" hidden="1">#REF!</definedName>
    <definedName name="BExMKGK5FJUC0AU8MABRGDC5ZM70" localSheetId="7" hidden="1">#REF!</definedName>
    <definedName name="BExMKGK5FJUC0AU8MABRGDC5ZM70" localSheetId="27" hidden="1">#REF!</definedName>
    <definedName name="BExMKGK5FJUC0AU8MABRGDC5ZM70" hidden="1">#REF!</definedName>
    <definedName name="BExMKP92JGBM5BJO174H9A4HQIB9" localSheetId="16" hidden="1">#REF!</definedName>
    <definedName name="BExMKP92JGBM5BJO174H9A4HQIB9" localSheetId="13" hidden="1">#REF!</definedName>
    <definedName name="BExMKP92JGBM5BJO174H9A4HQIB9" localSheetId="10" hidden="1">#REF!</definedName>
    <definedName name="BExMKP92JGBM5BJO174H9A4HQIB9" localSheetId="7" hidden="1">#REF!</definedName>
    <definedName name="BExMKP92JGBM5BJO174H9A4HQIB9" localSheetId="27" hidden="1">#REF!</definedName>
    <definedName name="BExMKP92JGBM5BJO174H9A4HQIB9" hidden="1">#REF!</definedName>
    <definedName name="BExMKPEDT6IOYLLC3KJKRZOETC3Y" localSheetId="16" hidden="1">#REF!</definedName>
    <definedName name="BExMKPEDT6IOYLLC3KJKRZOETC3Y" localSheetId="13" hidden="1">#REF!</definedName>
    <definedName name="BExMKPEDT6IOYLLC3KJKRZOETC3Y" localSheetId="10" hidden="1">#REF!</definedName>
    <definedName name="BExMKPEDT6IOYLLC3KJKRZOETC3Y" localSheetId="7" hidden="1">#REF!</definedName>
    <definedName name="BExMKPEDT6IOYLLC3KJKRZOETC3Y" localSheetId="27" hidden="1">#REF!</definedName>
    <definedName name="BExMKPEDT6IOYLLC3KJKRZOETC3Y" hidden="1">#REF!</definedName>
    <definedName name="BExMKTW7R5SOV4PHAFGHU3W73DYE" localSheetId="16" hidden="1">#REF!</definedName>
    <definedName name="BExMKTW7R5SOV4PHAFGHU3W73DYE" localSheetId="13" hidden="1">#REF!</definedName>
    <definedName name="BExMKTW7R5SOV4PHAFGHU3W73DYE" localSheetId="10" hidden="1">#REF!</definedName>
    <definedName name="BExMKTW7R5SOV4PHAFGHU3W73DYE" localSheetId="7" hidden="1">#REF!</definedName>
    <definedName name="BExMKTW7R5SOV4PHAFGHU3W73DYE" localSheetId="27" hidden="1">#REF!</definedName>
    <definedName name="BExMKTW7R5SOV4PHAFGHU3W73DYE" hidden="1">#REF!</definedName>
    <definedName name="BExMKU7051J2W1RQXGZGE62NBRUZ" localSheetId="16" hidden="1">#REF!</definedName>
    <definedName name="BExMKU7051J2W1RQXGZGE62NBRUZ" localSheetId="13" hidden="1">#REF!</definedName>
    <definedName name="BExMKU7051J2W1RQXGZGE62NBRUZ" localSheetId="10" hidden="1">#REF!</definedName>
    <definedName name="BExMKU7051J2W1RQXGZGE62NBRUZ" localSheetId="7" hidden="1">#REF!</definedName>
    <definedName name="BExMKU7051J2W1RQXGZGE62NBRUZ" localSheetId="27" hidden="1">#REF!</definedName>
    <definedName name="BExMKU7051J2W1RQXGZGE62NBRUZ" hidden="1">#REF!</definedName>
    <definedName name="BExMKUN3WPECJR2XRID2R7GZRGNX" localSheetId="16" hidden="1">#REF!</definedName>
    <definedName name="BExMKUN3WPECJR2XRID2R7GZRGNX" localSheetId="13" hidden="1">#REF!</definedName>
    <definedName name="BExMKUN3WPECJR2XRID2R7GZRGNX" localSheetId="10" hidden="1">#REF!</definedName>
    <definedName name="BExMKUN3WPECJR2XRID2R7GZRGNX" localSheetId="7" hidden="1">#REF!</definedName>
    <definedName name="BExMKUN3WPECJR2XRID2R7GZRGNX" localSheetId="27" hidden="1">#REF!</definedName>
    <definedName name="BExMKUN3WPECJR2XRID2R7GZRGNX" hidden="1">#REF!</definedName>
    <definedName name="BExMKZ535P011X4TNV16GCOH4H21" localSheetId="16" hidden="1">#REF!</definedName>
    <definedName name="BExMKZ535P011X4TNV16GCOH4H21" localSheetId="13" hidden="1">#REF!</definedName>
    <definedName name="BExMKZ535P011X4TNV16GCOH4H21" localSheetId="10" hidden="1">#REF!</definedName>
    <definedName name="BExMKZ535P011X4TNV16GCOH4H21" localSheetId="7" hidden="1">#REF!</definedName>
    <definedName name="BExMKZ535P011X4TNV16GCOH4H21" localSheetId="27" hidden="1">#REF!</definedName>
    <definedName name="BExMKZ535P011X4TNV16GCOH4H21" hidden="1">#REF!</definedName>
    <definedName name="BExML3XQNDIMX55ZCHHXKUV3D6E6" localSheetId="16" hidden="1">#REF!</definedName>
    <definedName name="BExML3XQNDIMX55ZCHHXKUV3D6E6" localSheetId="13" hidden="1">#REF!</definedName>
    <definedName name="BExML3XQNDIMX55ZCHHXKUV3D6E6" localSheetId="10" hidden="1">#REF!</definedName>
    <definedName name="BExML3XQNDIMX55ZCHHXKUV3D6E6" localSheetId="7" hidden="1">#REF!</definedName>
    <definedName name="BExML3XQNDIMX55ZCHHXKUV3D6E6" localSheetId="27" hidden="1">#REF!</definedName>
    <definedName name="BExML3XQNDIMX55ZCHHXKUV3D6E6" hidden="1">#REF!</definedName>
    <definedName name="BExML5QGSWHLI18BGY4CGOTD3UWH" localSheetId="16" hidden="1">#REF!</definedName>
    <definedName name="BExML5QGSWHLI18BGY4CGOTD3UWH" localSheetId="13" hidden="1">#REF!</definedName>
    <definedName name="BExML5QGSWHLI18BGY4CGOTD3UWH" localSheetId="10" hidden="1">#REF!</definedName>
    <definedName name="BExML5QGSWHLI18BGY4CGOTD3UWH" localSheetId="7" hidden="1">#REF!</definedName>
    <definedName name="BExML5QGSWHLI18BGY4CGOTD3UWH" localSheetId="27" hidden="1">#REF!</definedName>
    <definedName name="BExML5QGSWHLI18BGY4CGOTD3UWH" hidden="1">#REF!</definedName>
    <definedName name="BExML6BVFCV80776USR7X70HVRZT" localSheetId="16" hidden="1">#REF!</definedName>
    <definedName name="BExML6BVFCV80776USR7X70HVRZT" localSheetId="13" hidden="1">#REF!</definedName>
    <definedName name="BExML6BVFCV80776USR7X70HVRZT" localSheetId="10" hidden="1">#REF!</definedName>
    <definedName name="BExML6BVFCV80776USR7X70HVRZT" localSheetId="7" hidden="1">#REF!</definedName>
    <definedName name="BExML6BVFCV80776USR7X70HVRZT" localSheetId="27" hidden="1">#REF!</definedName>
    <definedName name="BExML6BVFCV80776USR7X70HVRZT" hidden="1">#REF!</definedName>
    <definedName name="BExMLO5Z61RE85X8HHX2G4IU3AZW" localSheetId="16" hidden="1">#REF!</definedName>
    <definedName name="BExMLO5Z61RE85X8HHX2G4IU3AZW" localSheetId="13" hidden="1">#REF!</definedName>
    <definedName name="BExMLO5Z61RE85X8HHX2G4IU3AZW" localSheetId="10" hidden="1">#REF!</definedName>
    <definedName name="BExMLO5Z61RE85X8HHX2G4IU3AZW" localSheetId="7" hidden="1">#REF!</definedName>
    <definedName name="BExMLO5Z61RE85X8HHX2G4IU3AZW" localSheetId="27" hidden="1">#REF!</definedName>
    <definedName name="BExMLO5Z61RE85X8HHX2G4IU3AZW" hidden="1">#REF!</definedName>
    <definedName name="BExMLVI7UORSHM9FMO8S2EI0TMTS" localSheetId="16" hidden="1">#REF!</definedName>
    <definedName name="BExMLVI7UORSHM9FMO8S2EI0TMTS" localSheetId="13" hidden="1">#REF!</definedName>
    <definedName name="BExMLVI7UORSHM9FMO8S2EI0TMTS" localSheetId="10" hidden="1">#REF!</definedName>
    <definedName name="BExMLVI7UORSHM9FMO8S2EI0TMTS" localSheetId="7" hidden="1">#REF!</definedName>
    <definedName name="BExMLVI7UORSHM9FMO8S2EI0TMTS" localSheetId="27" hidden="1">#REF!</definedName>
    <definedName name="BExMLVI7UORSHM9FMO8S2EI0TMTS" hidden="1">#REF!</definedName>
    <definedName name="BExMM5UCOT2HSSN0ZIPZW55GSOVO" localSheetId="16" hidden="1">#REF!</definedName>
    <definedName name="BExMM5UCOT2HSSN0ZIPZW55GSOVO" localSheetId="13" hidden="1">#REF!</definedName>
    <definedName name="BExMM5UCOT2HSSN0ZIPZW55GSOVO" localSheetId="10" hidden="1">#REF!</definedName>
    <definedName name="BExMM5UCOT2HSSN0ZIPZW55GSOVO" localSheetId="7" hidden="1">#REF!</definedName>
    <definedName name="BExMM5UCOT2HSSN0ZIPZW55GSOVO" localSheetId="27" hidden="1">#REF!</definedName>
    <definedName name="BExMM5UCOT2HSSN0ZIPZW55GSOVO" hidden="1">#REF!</definedName>
    <definedName name="BExMM8ZRS5RQ8H1H55RVPVTDL5NL" localSheetId="16" hidden="1">#REF!</definedName>
    <definedName name="BExMM8ZRS5RQ8H1H55RVPVTDL5NL" localSheetId="13" hidden="1">#REF!</definedName>
    <definedName name="BExMM8ZRS5RQ8H1H55RVPVTDL5NL" localSheetId="10" hidden="1">#REF!</definedName>
    <definedName name="BExMM8ZRS5RQ8H1H55RVPVTDL5NL" localSheetId="7" hidden="1">#REF!</definedName>
    <definedName name="BExMM8ZRS5RQ8H1H55RVPVTDL5NL" localSheetId="27" hidden="1">#REF!</definedName>
    <definedName name="BExMM8ZRS5RQ8H1H55RVPVTDL5NL" hidden="1">#REF!</definedName>
    <definedName name="BExMMH8EAZB09XXQ5X4LR0P4NHG9" localSheetId="16" hidden="1">#REF!</definedName>
    <definedName name="BExMMH8EAZB09XXQ5X4LR0P4NHG9" localSheetId="13" hidden="1">#REF!</definedName>
    <definedName name="BExMMH8EAZB09XXQ5X4LR0P4NHG9" localSheetId="10" hidden="1">#REF!</definedName>
    <definedName name="BExMMH8EAZB09XXQ5X4LR0P4NHG9" localSheetId="7" hidden="1">#REF!</definedName>
    <definedName name="BExMMH8EAZB09XXQ5X4LR0P4NHG9" localSheetId="27" hidden="1">#REF!</definedName>
    <definedName name="BExMMH8EAZB09XXQ5X4LR0P4NHG9" hidden="1">#REF!</definedName>
    <definedName name="BExMMIQH5BABNZVCIQ7TBCQ10AY5" localSheetId="16" hidden="1">#REF!</definedName>
    <definedName name="BExMMIQH5BABNZVCIQ7TBCQ10AY5" localSheetId="13" hidden="1">#REF!</definedName>
    <definedName name="BExMMIQH5BABNZVCIQ7TBCQ10AY5" localSheetId="10" hidden="1">#REF!</definedName>
    <definedName name="BExMMIQH5BABNZVCIQ7TBCQ10AY5" localSheetId="7" hidden="1">#REF!</definedName>
    <definedName name="BExMMIQH5BABNZVCIQ7TBCQ10AY5" localSheetId="27" hidden="1">#REF!</definedName>
    <definedName name="BExMMIQH5BABNZVCIQ7TBCQ10AY5" hidden="1">#REF!</definedName>
    <definedName name="BExMMNIZ2T7M22WECMUQXEF4NJ71" localSheetId="16" hidden="1">#REF!</definedName>
    <definedName name="BExMMNIZ2T7M22WECMUQXEF4NJ71" localSheetId="13" hidden="1">#REF!</definedName>
    <definedName name="BExMMNIZ2T7M22WECMUQXEF4NJ71" localSheetId="10" hidden="1">#REF!</definedName>
    <definedName name="BExMMNIZ2T7M22WECMUQXEF4NJ71" localSheetId="7" hidden="1">#REF!</definedName>
    <definedName name="BExMMNIZ2T7M22WECMUQXEF4NJ71" localSheetId="27" hidden="1">#REF!</definedName>
    <definedName name="BExMMNIZ2T7M22WECMUQXEF4NJ71" hidden="1">#REF!</definedName>
    <definedName name="BExMMPMIOU7BURTV0L1K6ACW9X73" localSheetId="16" hidden="1">#REF!</definedName>
    <definedName name="BExMMPMIOU7BURTV0L1K6ACW9X73" localSheetId="13" hidden="1">#REF!</definedName>
    <definedName name="BExMMPMIOU7BURTV0L1K6ACW9X73" localSheetId="10" hidden="1">#REF!</definedName>
    <definedName name="BExMMPMIOU7BURTV0L1K6ACW9X73" localSheetId="7" hidden="1">#REF!</definedName>
    <definedName name="BExMMPMIOU7BURTV0L1K6ACW9X73" localSheetId="27" hidden="1">#REF!</definedName>
    <definedName name="BExMMPMIOU7BURTV0L1K6ACW9X73" hidden="1">#REF!</definedName>
    <definedName name="BExMMQ835AJDHS4B419SS645P67Q" localSheetId="16" hidden="1">#REF!</definedName>
    <definedName name="BExMMQ835AJDHS4B419SS645P67Q" localSheetId="13" hidden="1">#REF!</definedName>
    <definedName name="BExMMQ835AJDHS4B419SS645P67Q" localSheetId="10" hidden="1">#REF!</definedName>
    <definedName name="BExMMQ835AJDHS4B419SS645P67Q" localSheetId="7" hidden="1">#REF!</definedName>
    <definedName name="BExMMQ835AJDHS4B419SS645P67Q" localSheetId="27" hidden="1">#REF!</definedName>
    <definedName name="BExMMQ835AJDHS4B419SS645P67Q" hidden="1">#REF!</definedName>
    <definedName name="BExMMQIUVPCOBISTEJJYNCCLUCPY" localSheetId="16" hidden="1">#REF!</definedName>
    <definedName name="BExMMQIUVPCOBISTEJJYNCCLUCPY" localSheetId="13" hidden="1">#REF!</definedName>
    <definedName name="BExMMQIUVPCOBISTEJJYNCCLUCPY" localSheetId="10" hidden="1">#REF!</definedName>
    <definedName name="BExMMQIUVPCOBISTEJJYNCCLUCPY" localSheetId="7" hidden="1">#REF!</definedName>
    <definedName name="BExMMQIUVPCOBISTEJJYNCCLUCPY" localSheetId="27" hidden="1">#REF!</definedName>
    <definedName name="BExMMQIUVPCOBISTEJJYNCCLUCPY" hidden="1">#REF!</definedName>
    <definedName name="BExMMTIXETA5VAKBSOFDD5SRU887" localSheetId="16" hidden="1">#REF!</definedName>
    <definedName name="BExMMTIXETA5VAKBSOFDD5SRU887" localSheetId="13" hidden="1">#REF!</definedName>
    <definedName name="BExMMTIXETA5VAKBSOFDD5SRU887" localSheetId="10" hidden="1">#REF!</definedName>
    <definedName name="BExMMTIXETA5VAKBSOFDD5SRU887" localSheetId="7" hidden="1">#REF!</definedName>
    <definedName name="BExMMTIXETA5VAKBSOFDD5SRU887" localSheetId="27" hidden="1">#REF!</definedName>
    <definedName name="BExMMTIXETA5VAKBSOFDD5SRU887" hidden="1">#REF!</definedName>
    <definedName name="BExMMV0P6P5YS3C35G0JYYHI7992" localSheetId="16" hidden="1">#REF!</definedName>
    <definedName name="BExMMV0P6P5YS3C35G0JYYHI7992" localSheetId="13" hidden="1">#REF!</definedName>
    <definedName name="BExMMV0P6P5YS3C35G0JYYHI7992" localSheetId="10" hidden="1">#REF!</definedName>
    <definedName name="BExMMV0P6P5YS3C35G0JYYHI7992" localSheetId="7" hidden="1">#REF!</definedName>
    <definedName name="BExMMV0P6P5YS3C35G0JYYHI7992" localSheetId="27" hidden="1">#REF!</definedName>
    <definedName name="BExMMV0P6P5YS3C35G0JYYHI7992" hidden="1">#REF!</definedName>
    <definedName name="BExMNJLFWZBRN9PZF1IO9CYWV1B2" localSheetId="16" hidden="1">#REF!</definedName>
    <definedName name="BExMNJLFWZBRN9PZF1IO9CYWV1B2" localSheetId="13" hidden="1">#REF!</definedName>
    <definedName name="BExMNJLFWZBRN9PZF1IO9CYWV1B2" localSheetId="10" hidden="1">#REF!</definedName>
    <definedName name="BExMNJLFWZBRN9PZF1IO9CYWV1B2" localSheetId="7" hidden="1">#REF!</definedName>
    <definedName name="BExMNJLFWZBRN9PZF1IO9CYWV1B2" localSheetId="27" hidden="1">#REF!</definedName>
    <definedName name="BExMNJLFWZBRN9PZF1IO9CYWV1B2" hidden="1">#REF!</definedName>
    <definedName name="BExMNKCJ0FA57YEUUAJE43U1QN5P" localSheetId="16" hidden="1">#REF!</definedName>
    <definedName name="BExMNKCJ0FA57YEUUAJE43U1QN5P" localSheetId="13" hidden="1">#REF!</definedName>
    <definedName name="BExMNKCJ0FA57YEUUAJE43U1QN5P" localSheetId="10" hidden="1">#REF!</definedName>
    <definedName name="BExMNKCJ0FA57YEUUAJE43U1QN5P" localSheetId="7" hidden="1">#REF!</definedName>
    <definedName name="BExMNKCJ0FA57YEUUAJE43U1QN5P" localSheetId="27" hidden="1">#REF!</definedName>
    <definedName name="BExMNKCJ0FA57YEUUAJE43U1QN5P" hidden="1">#REF!</definedName>
    <definedName name="BExMNKN5D1WEF2OOJVP6LZ6DLU3Y" localSheetId="16" hidden="1">#REF!</definedName>
    <definedName name="BExMNKN5D1WEF2OOJVP6LZ6DLU3Y" localSheetId="13" hidden="1">#REF!</definedName>
    <definedName name="BExMNKN5D1WEF2OOJVP6LZ6DLU3Y" localSheetId="10" hidden="1">#REF!</definedName>
    <definedName name="BExMNKN5D1WEF2OOJVP6LZ6DLU3Y" localSheetId="7" hidden="1">#REF!</definedName>
    <definedName name="BExMNKN5D1WEF2OOJVP6LZ6DLU3Y" localSheetId="27" hidden="1">#REF!</definedName>
    <definedName name="BExMNKN5D1WEF2OOJVP6LZ6DLU3Y" hidden="1">#REF!</definedName>
    <definedName name="BExMNR38HMPLWAJRQ9MMS3ZAZ9IU" localSheetId="16" hidden="1">#REF!</definedName>
    <definedName name="BExMNR38HMPLWAJRQ9MMS3ZAZ9IU" localSheetId="13" hidden="1">#REF!</definedName>
    <definedName name="BExMNR38HMPLWAJRQ9MMS3ZAZ9IU" localSheetId="10" hidden="1">#REF!</definedName>
    <definedName name="BExMNR38HMPLWAJRQ9MMS3ZAZ9IU" localSheetId="7" hidden="1">#REF!</definedName>
    <definedName name="BExMNR38HMPLWAJRQ9MMS3ZAZ9IU" localSheetId="27" hidden="1">#REF!</definedName>
    <definedName name="BExMNR38HMPLWAJRQ9MMS3ZAZ9IU" hidden="1">#REF!</definedName>
    <definedName name="BExMNRDZULKJMVY2VKIIRM2M5A1M" localSheetId="16" hidden="1">#REF!</definedName>
    <definedName name="BExMNRDZULKJMVY2VKIIRM2M5A1M" localSheetId="13" hidden="1">#REF!</definedName>
    <definedName name="BExMNRDZULKJMVY2VKIIRM2M5A1M" localSheetId="10" hidden="1">#REF!</definedName>
    <definedName name="BExMNRDZULKJMVY2VKIIRM2M5A1M" localSheetId="7" hidden="1">#REF!</definedName>
    <definedName name="BExMNRDZULKJMVY2VKIIRM2M5A1M" localSheetId="27" hidden="1">#REF!</definedName>
    <definedName name="BExMNRDZULKJMVY2VKIIRM2M5A1M" hidden="1">#REF!</definedName>
    <definedName name="BExMNVFKZIBQSCAH71DIF1CJG89T" localSheetId="16" hidden="1">#REF!</definedName>
    <definedName name="BExMNVFKZIBQSCAH71DIF1CJG89T" localSheetId="13" hidden="1">#REF!</definedName>
    <definedName name="BExMNVFKZIBQSCAH71DIF1CJG89T" localSheetId="10" hidden="1">#REF!</definedName>
    <definedName name="BExMNVFKZIBQSCAH71DIF1CJG89T" localSheetId="7" hidden="1">#REF!</definedName>
    <definedName name="BExMNVFKZIBQSCAH71DIF1CJG89T" localSheetId="27" hidden="1">#REF!</definedName>
    <definedName name="BExMNVFKZIBQSCAH71DIF1CJG89T" hidden="1">#REF!</definedName>
    <definedName name="BExMNVVUQAGQY9SA29FGI7D7R5MN" localSheetId="16" hidden="1">#REF!</definedName>
    <definedName name="BExMNVVUQAGQY9SA29FGI7D7R5MN" localSheetId="13" hidden="1">#REF!</definedName>
    <definedName name="BExMNVVUQAGQY9SA29FGI7D7R5MN" localSheetId="10" hidden="1">#REF!</definedName>
    <definedName name="BExMNVVUQAGQY9SA29FGI7D7R5MN" localSheetId="7" hidden="1">#REF!</definedName>
    <definedName name="BExMNVVUQAGQY9SA29FGI7D7R5MN" localSheetId="27" hidden="1">#REF!</definedName>
    <definedName name="BExMNVVUQAGQY9SA29FGI7D7R5MN" hidden="1">#REF!</definedName>
    <definedName name="BExMO9IOWKTWHO8LQJJQI5P3INWY" localSheetId="16" hidden="1">#REF!</definedName>
    <definedName name="BExMO9IOWKTWHO8LQJJQI5P3INWY" localSheetId="13" hidden="1">#REF!</definedName>
    <definedName name="BExMO9IOWKTWHO8LQJJQI5P3INWY" localSheetId="10" hidden="1">#REF!</definedName>
    <definedName name="BExMO9IOWKTWHO8LQJJQI5P3INWY" localSheetId="7" hidden="1">#REF!</definedName>
    <definedName name="BExMO9IOWKTWHO8LQJJQI5P3INWY" localSheetId="27" hidden="1">#REF!</definedName>
    <definedName name="BExMO9IOWKTWHO8LQJJQI5P3INWY" hidden="1">#REF!</definedName>
    <definedName name="BExMOI29DOEK5R1A5QZPUDKF7N6T" localSheetId="16" hidden="1">#REF!</definedName>
    <definedName name="BExMOI29DOEK5R1A5QZPUDKF7N6T" localSheetId="13" hidden="1">#REF!</definedName>
    <definedName name="BExMOI29DOEK5R1A5QZPUDKF7N6T" localSheetId="10" hidden="1">#REF!</definedName>
    <definedName name="BExMOI29DOEK5R1A5QZPUDKF7N6T" localSheetId="7" hidden="1">#REF!</definedName>
    <definedName name="BExMOI29DOEK5R1A5QZPUDKF7N6T" localSheetId="27" hidden="1">#REF!</definedName>
    <definedName name="BExMOI29DOEK5R1A5QZPUDKF7N6T" hidden="1">#REF!</definedName>
    <definedName name="BExMONRAU0S904NLJHPI47RVQDBH" localSheetId="16" hidden="1">#REF!</definedName>
    <definedName name="BExMONRAU0S904NLJHPI47RVQDBH" localSheetId="13" hidden="1">#REF!</definedName>
    <definedName name="BExMONRAU0S904NLJHPI47RVQDBH" localSheetId="10" hidden="1">#REF!</definedName>
    <definedName name="BExMONRAU0S904NLJHPI47RVQDBH" localSheetId="7" hidden="1">#REF!</definedName>
    <definedName name="BExMONRAU0S904NLJHPI47RVQDBH" localSheetId="27" hidden="1">#REF!</definedName>
    <definedName name="BExMONRAU0S904NLJHPI47RVQDBH" hidden="1">#REF!</definedName>
    <definedName name="BExMPAJ5AJAXGKGK3F6H3ODS6RF4" localSheetId="16" hidden="1">#REF!</definedName>
    <definedName name="BExMPAJ5AJAXGKGK3F6H3ODS6RF4" localSheetId="13" hidden="1">#REF!</definedName>
    <definedName name="BExMPAJ5AJAXGKGK3F6H3ODS6RF4" localSheetId="10" hidden="1">#REF!</definedName>
    <definedName name="BExMPAJ5AJAXGKGK3F6H3ODS6RF4" localSheetId="7" hidden="1">#REF!</definedName>
    <definedName name="BExMPAJ5AJAXGKGK3F6H3ODS6RF4" localSheetId="27" hidden="1">#REF!</definedName>
    <definedName name="BExMPAJ5AJAXGKGK3F6H3ODS6RF4" hidden="1">#REF!</definedName>
    <definedName name="BExMPD2X55FFBVJ6CBUKNPROIOEU" localSheetId="16" hidden="1">#REF!</definedName>
    <definedName name="BExMPD2X55FFBVJ6CBUKNPROIOEU" localSheetId="13" hidden="1">#REF!</definedName>
    <definedName name="BExMPD2X55FFBVJ6CBUKNPROIOEU" localSheetId="10" hidden="1">#REF!</definedName>
    <definedName name="BExMPD2X55FFBVJ6CBUKNPROIOEU" localSheetId="7" hidden="1">#REF!</definedName>
    <definedName name="BExMPD2X55FFBVJ6CBUKNPROIOEU" localSheetId="27" hidden="1">#REF!</definedName>
    <definedName name="BExMPD2X55FFBVJ6CBUKNPROIOEU" hidden="1">#REF!</definedName>
    <definedName name="BExMPGZ848E38FUH1JBQN97DGWAT" localSheetId="16" hidden="1">#REF!</definedName>
    <definedName name="BExMPGZ848E38FUH1JBQN97DGWAT" localSheetId="13" hidden="1">#REF!</definedName>
    <definedName name="BExMPGZ848E38FUH1JBQN97DGWAT" localSheetId="10" hidden="1">#REF!</definedName>
    <definedName name="BExMPGZ848E38FUH1JBQN97DGWAT" localSheetId="7" hidden="1">#REF!</definedName>
    <definedName name="BExMPGZ848E38FUH1JBQN97DGWAT" localSheetId="27" hidden="1">#REF!</definedName>
    <definedName name="BExMPGZ848E38FUH1JBQN97DGWAT" hidden="1">#REF!</definedName>
    <definedName name="BExMPMTICOSMQENOFKQ18K0ZT4S8" localSheetId="16" hidden="1">#REF!</definedName>
    <definedName name="BExMPMTICOSMQENOFKQ18K0ZT4S8" localSheetId="13" hidden="1">#REF!</definedName>
    <definedName name="BExMPMTICOSMQENOFKQ18K0ZT4S8" localSheetId="10" hidden="1">#REF!</definedName>
    <definedName name="BExMPMTICOSMQENOFKQ18K0ZT4S8" localSheetId="7" hidden="1">#REF!</definedName>
    <definedName name="BExMPMTICOSMQENOFKQ18K0ZT4S8" localSheetId="27" hidden="1">#REF!</definedName>
    <definedName name="BExMPMTICOSMQENOFKQ18K0ZT4S8" hidden="1">#REF!</definedName>
    <definedName name="BExMPMZ07II0R4KGWQQ7PGS3RZS4" localSheetId="16" hidden="1">#REF!</definedName>
    <definedName name="BExMPMZ07II0R4KGWQQ7PGS3RZS4" localSheetId="13" hidden="1">#REF!</definedName>
    <definedName name="BExMPMZ07II0R4KGWQQ7PGS3RZS4" localSheetId="10" hidden="1">#REF!</definedName>
    <definedName name="BExMPMZ07II0R4KGWQQ7PGS3RZS4" localSheetId="7" hidden="1">#REF!</definedName>
    <definedName name="BExMPMZ07II0R4KGWQQ7PGS3RZS4" localSheetId="27" hidden="1">#REF!</definedName>
    <definedName name="BExMPMZ07II0R4KGWQQ7PGS3RZS4" hidden="1">#REF!</definedName>
    <definedName name="BExMPOBH04JMDO6Z8DMSEJZM4ANN" localSheetId="16" hidden="1">#REF!</definedName>
    <definedName name="BExMPOBH04JMDO6Z8DMSEJZM4ANN" localSheetId="13" hidden="1">#REF!</definedName>
    <definedName name="BExMPOBH04JMDO6Z8DMSEJZM4ANN" localSheetId="10" hidden="1">#REF!</definedName>
    <definedName name="BExMPOBH04JMDO6Z8DMSEJZM4ANN" localSheetId="7" hidden="1">#REF!</definedName>
    <definedName name="BExMPOBH04JMDO6Z8DMSEJZM4ANN" localSheetId="27" hidden="1">#REF!</definedName>
    <definedName name="BExMPOBH04JMDO6Z8DMSEJZM4ANN" hidden="1">#REF!</definedName>
    <definedName name="BExMPSD77XQ3HA6A4FZOJK8G2JP3" localSheetId="16" hidden="1">#REF!</definedName>
    <definedName name="BExMPSD77XQ3HA6A4FZOJK8G2JP3" localSheetId="13" hidden="1">#REF!</definedName>
    <definedName name="BExMPSD77XQ3HA6A4FZOJK8G2JP3" localSheetId="10" hidden="1">#REF!</definedName>
    <definedName name="BExMPSD77XQ3HA6A4FZOJK8G2JP3" localSheetId="7" hidden="1">#REF!</definedName>
    <definedName name="BExMPSD77XQ3HA6A4FZOJK8G2JP3" localSheetId="27" hidden="1">#REF!</definedName>
    <definedName name="BExMPSD77XQ3HA6A4FZOJK8G2JP3" hidden="1">#REF!</definedName>
    <definedName name="BExMQ4I3Q7F0BMPHSFMFW9TZ87UD" localSheetId="16" hidden="1">#REF!</definedName>
    <definedName name="BExMQ4I3Q7F0BMPHSFMFW9TZ87UD" localSheetId="13" hidden="1">#REF!</definedName>
    <definedName name="BExMQ4I3Q7F0BMPHSFMFW9TZ87UD" localSheetId="10" hidden="1">#REF!</definedName>
    <definedName name="BExMQ4I3Q7F0BMPHSFMFW9TZ87UD" localSheetId="7" hidden="1">#REF!</definedName>
    <definedName name="BExMQ4I3Q7F0BMPHSFMFW9TZ87UD" localSheetId="27" hidden="1">#REF!</definedName>
    <definedName name="BExMQ4I3Q7F0BMPHSFMFW9TZ87UD" hidden="1">#REF!</definedName>
    <definedName name="BExMQ4SWDWI4N16AZ0T5CJ6HH8WC" localSheetId="16" hidden="1">#REF!</definedName>
    <definedName name="BExMQ4SWDWI4N16AZ0T5CJ6HH8WC" localSheetId="13" hidden="1">#REF!</definedName>
    <definedName name="BExMQ4SWDWI4N16AZ0T5CJ6HH8WC" localSheetId="10" hidden="1">#REF!</definedName>
    <definedName name="BExMQ4SWDWI4N16AZ0T5CJ6HH8WC" localSheetId="7" hidden="1">#REF!</definedName>
    <definedName name="BExMQ4SWDWI4N16AZ0T5CJ6HH8WC" localSheetId="27" hidden="1">#REF!</definedName>
    <definedName name="BExMQ4SWDWI4N16AZ0T5CJ6HH8WC" hidden="1">#REF!</definedName>
    <definedName name="BExMQ71WHW50GVX45JU951AGPLFQ" localSheetId="16" hidden="1">#REF!</definedName>
    <definedName name="BExMQ71WHW50GVX45JU951AGPLFQ" localSheetId="13" hidden="1">#REF!</definedName>
    <definedName name="BExMQ71WHW50GVX45JU951AGPLFQ" localSheetId="10" hidden="1">#REF!</definedName>
    <definedName name="BExMQ71WHW50GVX45JU951AGPLFQ" localSheetId="7" hidden="1">#REF!</definedName>
    <definedName name="BExMQ71WHW50GVX45JU951AGPLFQ" localSheetId="27" hidden="1">#REF!</definedName>
    <definedName name="BExMQ71WHW50GVX45JU951AGPLFQ" hidden="1">#REF!</definedName>
    <definedName name="BExMQGXSLPT4A6N47LE6FBVHWBOF" localSheetId="16" hidden="1">#REF!</definedName>
    <definedName name="BExMQGXSLPT4A6N47LE6FBVHWBOF" localSheetId="13" hidden="1">#REF!</definedName>
    <definedName name="BExMQGXSLPT4A6N47LE6FBVHWBOF" localSheetId="10" hidden="1">#REF!</definedName>
    <definedName name="BExMQGXSLPT4A6N47LE6FBVHWBOF" localSheetId="7" hidden="1">#REF!</definedName>
    <definedName name="BExMQGXSLPT4A6N47LE6FBVHWBOF" localSheetId="27" hidden="1">#REF!</definedName>
    <definedName name="BExMQGXSLPT4A6N47LE6FBVHWBOF" hidden="1">#REF!</definedName>
    <definedName name="BExMQNZGFHW75W9HWRCR0FEF0XF0" localSheetId="16" hidden="1">#REF!</definedName>
    <definedName name="BExMQNZGFHW75W9HWRCR0FEF0XF0" localSheetId="13" hidden="1">#REF!</definedName>
    <definedName name="BExMQNZGFHW75W9HWRCR0FEF0XF0" localSheetId="10" hidden="1">#REF!</definedName>
    <definedName name="BExMQNZGFHW75W9HWRCR0FEF0XF0" localSheetId="7" hidden="1">#REF!</definedName>
    <definedName name="BExMQNZGFHW75W9HWRCR0FEF0XF0" localSheetId="27" hidden="1">#REF!</definedName>
    <definedName name="BExMQNZGFHW75W9HWRCR0FEF0XF0" hidden="1">#REF!</definedName>
    <definedName name="BExMQRKVQPDFPD0WQUA9QND8OV7P" localSheetId="16" hidden="1">#REF!</definedName>
    <definedName name="BExMQRKVQPDFPD0WQUA9QND8OV7P" localSheetId="13" hidden="1">#REF!</definedName>
    <definedName name="BExMQRKVQPDFPD0WQUA9QND8OV7P" localSheetId="10" hidden="1">#REF!</definedName>
    <definedName name="BExMQRKVQPDFPD0WQUA9QND8OV7P" localSheetId="7" hidden="1">#REF!</definedName>
    <definedName name="BExMQRKVQPDFPD0WQUA9QND8OV7P" localSheetId="27" hidden="1">#REF!</definedName>
    <definedName name="BExMQRKVQPDFPD0WQUA9QND8OV7P" hidden="1">#REF!</definedName>
    <definedName name="BExMQSBR7PL4KLB1Q4961QO45Y4G" localSheetId="16" hidden="1">#REF!</definedName>
    <definedName name="BExMQSBR7PL4KLB1Q4961QO45Y4G" localSheetId="13" hidden="1">#REF!</definedName>
    <definedName name="BExMQSBR7PL4KLB1Q4961QO45Y4G" localSheetId="10" hidden="1">#REF!</definedName>
    <definedName name="BExMQSBR7PL4KLB1Q4961QO45Y4G" localSheetId="7" hidden="1">#REF!</definedName>
    <definedName name="BExMQSBR7PL4KLB1Q4961QO45Y4G" localSheetId="27" hidden="1">#REF!</definedName>
    <definedName name="BExMQSBR7PL4KLB1Q4961QO45Y4G" hidden="1">#REF!</definedName>
    <definedName name="BExMR1MA4I1X77714ZEPUVC8W398" localSheetId="16" hidden="1">#REF!</definedName>
    <definedName name="BExMR1MA4I1X77714ZEPUVC8W398" localSheetId="13" hidden="1">#REF!</definedName>
    <definedName name="BExMR1MA4I1X77714ZEPUVC8W398" localSheetId="10" hidden="1">#REF!</definedName>
    <definedName name="BExMR1MA4I1X77714ZEPUVC8W398" localSheetId="7" hidden="1">#REF!</definedName>
    <definedName name="BExMR1MA4I1X77714ZEPUVC8W398" localSheetId="27" hidden="1">#REF!</definedName>
    <definedName name="BExMR1MA4I1X77714ZEPUVC8W398" hidden="1">#REF!</definedName>
    <definedName name="BExMR8YQHA7N77HGHY4Y6R30I3XT" localSheetId="16" hidden="1">#REF!</definedName>
    <definedName name="BExMR8YQHA7N77HGHY4Y6R30I3XT" localSheetId="13" hidden="1">#REF!</definedName>
    <definedName name="BExMR8YQHA7N77HGHY4Y6R30I3XT" localSheetId="10" hidden="1">#REF!</definedName>
    <definedName name="BExMR8YQHA7N77HGHY4Y6R30I3XT" localSheetId="7" hidden="1">#REF!</definedName>
    <definedName name="BExMR8YQHA7N77HGHY4Y6R30I3XT" localSheetId="27" hidden="1">#REF!</definedName>
    <definedName name="BExMR8YQHA7N77HGHY4Y6R30I3XT" hidden="1">#REF!</definedName>
    <definedName name="BExMRENOIARWRYOIVPDIEBVNRDO7" localSheetId="16" hidden="1">#REF!</definedName>
    <definedName name="BExMRENOIARWRYOIVPDIEBVNRDO7" localSheetId="13" hidden="1">#REF!</definedName>
    <definedName name="BExMRENOIARWRYOIVPDIEBVNRDO7" localSheetId="10" hidden="1">#REF!</definedName>
    <definedName name="BExMRENOIARWRYOIVPDIEBVNRDO7" localSheetId="7" hidden="1">#REF!</definedName>
    <definedName name="BExMRENOIARWRYOIVPDIEBVNRDO7" localSheetId="27" hidden="1">#REF!</definedName>
    <definedName name="BExMRENOIARWRYOIVPDIEBVNRDO7" hidden="1">#REF!</definedName>
    <definedName name="BExMRF3SCIUZL945WMMDCT29MTLN" localSheetId="16" hidden="1">#REF!</definedName>
    <definedName name="BExMRF3SCIUZL945WMMDCT29MTLN" localSheetId="13" hidden="1">#REF!</definedName>
    <definedName name="BExMRF3SCIUZL945WMMDCT29MTLN" localSheetId="10" hidden="1">#REF!</definedName>
    <definedName name="BExMRF3SCIUZL945WMMDCT29MTLN" localSheetId="7" hidden="1">#REF!</definedName>
    <definedName name="BExMRF3SCIUZL945WMMDCT29MTLN" localSheetId="27" hidden="1">#REF!</definedName>
    <definedName name="BExMRF3SCIUZL945WMMDCT29MTLN" hidden="1">#REF!</definedName>
    <definedName name="BExMRRJNUMGRSDD5GGKKGEIZ6FTS" localSheetId="16" hidden="1">#REF!</definedName>
    <definedName name="BExMRRJNUMGRSDD5GGKKGEIZ6FTS" localSheetId="13" hidden="1">#REF!</definedName>
    <definedName name="BExMRRJNUMGRSDD5GGKKGEIZ6FTS" localSheetId="10" hidden="1">#REF!</definedName>
    <definedName name="BExMRRJNUMGRSDD5GGKKGEIZ6FTS" localSheetId="7" hidden="1">#REF!</definedName>
    <definedName name="BExMRRJNUMGRSDD5GGKKGEIZ6FTS" localSheetId="27" hidden="1">#REF!</definedName>
    <definedName name="BExMRRJNUMGRSDD5GGKKGEIZ6FTS" hidden="1">#REF!</definedName>
    <definedName name="BExMRU3ACIU0RD2BNWO55LH5U2BR" localSheetId="16" hidden="1">#REF!</definedName>
    <definedName name="BExMRU3ACIU0RD2BNWO55LH5U2BR" localSheetId="13" hidden="1">#REF!</definedName>
    <definedName name="BExMRU3ACIU0RD2BNWO55LH5U2BR" localSheetId="10" hidden="1">#REF!</definedName>
    <definedName name="BExMRU3ACIU0RD2BNWO55LH5U2BR" localSheetId="7" hidden="1">#REF!</definedName>
    <definedName name="BExMRU3ACIU0RD2BNWO55LH5U2BR" localSheetId="27" hidden="1">#REF!</definedName>
    <definedName name="BExMRU3ACIU0RD2BNWO55LH5U2BR" hidden="1">#REF!</definedName>
    <definedName name="BExMRWC9LD1LDAVIUQHQWIYMK129" localSheetId="16" hidden="1">#REF!</definedName>
    <definedName name="BExMRWC9LD1LDAVIUQHQWIYMK129" localSheetId="13" hidden="1">#REF!</definedName>
    <definedName name="BExMRWC9LD1LDAVIUQHQWIYMK129" localSheetId="10" hidden="1">#REF!</definedName>
    <definedName name="BExMRWC9LD1LDAVIUQHQWIYMK129" localSheetId="7" hidden="1">#REF!</definedName>
    <definedName name="BExMRWC9LD1LDAVIUQHQWIYMK129" localSheetId="27" hidden="1">#REF!</definedName>
    <definedName name="BExMRWC9LD1LDAVIUQHQWIYMK129" hidden="1">#REF!</definedName>
    <definedName name="BExMSBH3T898ERC4BT51ZURKDCH1" localSheetId="16" hidden="1">#REF!</definedName>
    <definedName name="BExMSBH3T898ERC4BT51ZURKDCH1" localSheetId="13" hidden="1">#REF!</definedName>
    <definedName name="BExMSBH3T898ERC4BT51ZURKDCH1" localSheetId="10" hidden="1">#REF!</definedName>
    <definedName name="BExMSBH3T898ERC4BT51ZURKDCH1" localSheetId="7" hidden="1">#REF!</definedName>
    <definedName name="BExMSBH3T898ERC4BT51ZURKDCH1" localSheetId="27" hidden="1">#REF!</definedName>
    <definedName name="BExMSBH3T898ERC4BT51ZURKDCH1" hidden="1">#REF!</definedName>
    <definedName name="BExMSQRCC40AP8BDUPL2I2DNC210" localSheetId="16" hidden="1">#REF!</definedName>
    <definedName name="BExMSQRCC40AP8BDUPL2I2DNC210" localSheetId="13" hidden="1">#REF!</definedName>
    <definedName name="BExMSQRCC40AP8BDUPL2I2DNC210" localSheetId="10" hidden="1">#REF!</definedName>
    <definedName name="BExMSQRCC40AP8BDUPL2I2DNC210" localSheetId="7" hidden="1">#REF!</definedName>
    <definedName name="BExMSQRCC40AP8BDUPL2I2DNC210" localSheetId="27" hidden="1">#REF!</definedName>
    <definedName name="BExMSQRCC40AP8BDUPL2I2DNC210" hidden="1">#REF!</definedName>
    <definedName name="BExO4J9LR712G00TVA82VNTG8O7H" localSheetId="16" hidden="1">#REF!</definedName>
    <definedName name="BExO4J9LR712G00TVA82VNTG8O7H" localSheetId="13" hidden="1">#REF!</definedName>
    <definedName name="BExO4J9LR712G00TVA82VNTG8O7H" localSheetId="10" hidden="1">#REF!</definedName>
    <definedName name="BExO4J9LR712G00TVA82VNTG8O7H" localSheetId="7" hidden="1">#REF!</definedName>
    <definedName name="BExO4J9LR712G00TVA82VNTG8O7H" localSheetId="27" hidden="1">#REF!</definedName>
    <definedName name="BExO4J9LR712G00TVA82VNTG8O7H" hidden="1">#REF!</definedName>
    <definedName name="BExO55G2KVZ7MIJ30N827CLH0I2A" localSheetId="16" hidden="1">#REF!</definedName>
    <definedName name="BExO55G2KVZ7MIJ30N827CLH0I2A" localSheetId="13" hidden="1">#REF!</definedName>
    <definedName name="BExO55G2KVZ7MIJ30N827CLH0I2A" localSheetId="10" hidden="1">#REF!</definedName>
    <definedName name="BExO55G2KVZ7MIJ30N827CLH0I2A" localSheetId="7" hidden="1">#REF!</definedName>
    <definedName name="BExO55G2KVZ7MIJ30N827CLH0I2A" localSheetId="27" hidden="1">#REF!</definedName>
    <definedName name="BExO55G2KVZ7MIJ30N827CLH0I2A" hidden="1">#REF!</definedName>
    <definedName name="BExO5A8PZD9EUHC5CMPU6N3SQ15L" localSheetId="16" hidden="1">#REF!</definedName>
    <definedName name="BExO5A8PZD9EUHC5CMPU6N3SQ15L" localSheetId="13" hidden="1">#REF!</definedName>
    <definedName name="BExO5A8PZD9EUHC5CMPU6N3SQ15L" localSheetId="10" hidden="1">#REF!</definedName>
    <definedName name="BExO5A8PZD9EUHC5CMPU6N3SQ15L" localSheetId="7" hidden="1">#REF!</definedName>
    <definedName name="BExO5A8PZD9EUHC5CMPU6N3SQ15L" localSheetId="27" hidden="1">#REF!</definedName>
    <definedName name="BExO5A8PZD9EUHC5CMPU6N3SQ15L" hidden="1">#REF!</definedName>
    <definedName name="BExO5XMAHL7CY3X0B1OPKZ28DCJ5" localSheetId="16" hidden="1">#REF!</definedName>
    <definedName name="BExO5XMAHL7CY3X0B1OPKZ28DCJ5" localSheetId="13" hidden="1">#REF!</definedName>
    <definedName name="BExO5XMAHL7CY3X0B1OPKZ28DCJ5" localSheetId="10" hidden="1">#REF!</definedName>
    <definedName name="BExO5XMAHL7CY3X0B1OPKZ28DCJ5" localSheetId="7" hidden="1">#REF!</definedName>
    <definedName name="BExO5XMAHL7CY3X0B1OPKZ28DCJ5" localSheetId="27" hidden="1">#REF!</definedName>
    <definedName name="BExO5XMAHL7CY3X0B1OPKZ28DCJ5" hidden="1">#REF!</definedName>
    <definedName name="BExO66LZJKY4PTQVREELI6POS4AY" localSheetId="16" hidden="1">#REF!</definedName>
    <definedName name="BExO66LZJKY4PTQVREELI6POS4AY" localSheetId="13" hidden="1">#REF!</definedName>
    <definedName name="BExO66LZJKY4PTQVREELI6POS4AY" localSheetId="10" hidden="1">#REF!</definedName>
    <definedName name="BExO66LZJKY4PTQVREELI6POS4AY" localSheetId="7" hidden="1">#REF!</definedName>
    <definedName name="BExO66LZJKY4PTQVREELI6POS4AY" localSheetId="27" hidden="1">#REF!</definedName>
    <definedName name="BExO66LZJKY4PTQVREELI6POS4AY" hidden="1">#REF!</definedName>
    <definedName name="BExO6LLHCYTF7CIVHKAO0NMET14Q" localSheetId="16" hidden="1">#REF!</definedName>
    <definedName name="BExO6LLHCYTF7CIVHKAO0NMET14Q" localSheetId="13" hidden="1">#REF!</definedName>
    <definedName name="BExO6LLHCYTF7CIVHKAO0NMET14Q" localSheetId="10" hidden="1">#REF!</definedName>
    <definedName name="BExO6LLHCYTF7CIVHKAO0NMET14Q" localSheetId="7" hidden="1">#REF!</definedName>
    <definedName name="BExO6LLHCYTF7CIVHKAO0NMET14Q" localSheetId="27" hidden="1">#REF!</definedName>
    <definedName name="BExO6LLHCYTF7CIVHKAO0NMET14Q" hidden="1">#REF!</definedName>
    <definedName name="BExO6NOZIPWELHV0XX25APL9UNOP" localSheetId="16" hidden="1">#REF!</definedName>
    <definedName name="BExO6NOZIPWELHV0XX25APL9UNOP" localSheetId="13" hidden="1">#REF!</definedName>
    <definedName name="BExO6NOZIPWELHV0XX25APL9UNOP" localSheetId="10" hidden="1">#REF!</definedName>
    <definedName name="BExO6NOZIPWELHV0XX25APL9UNOP" localSheetId="7" hidden="1">#REF!</definedName>
    <definedName name="BExO6NOZIPWELHV0XX25APL9UNOP" localSheetId="27" hidden="1">#REF!</definedName>
    <definedName name="BExO6NOZIPWELHV0XX25APL9UNOP" hidden="1">#REF!</definedName>
    <definedName name="BExO71MMHEBC11LG4HXDEQNHOII2" localSheetId="16" hidden="1">#REF!</definedName>
    <definedName name="BExO71MMHEBC11LG4HXDEQNHOII2" localSheetId="13" hidden="1">#REF!</definedName>
    <definedName name="BExO71MMHEBC11LG4HXDEQNHOII2" localSheetId="10" hidden="1">#REF!</definedName>
    <definedName name="BExO71MMHEBC11LG4HXDEQNHOII2" localSheetId="7" hidden="1">#REF!</definedName>
    <definedName name="BExO71MMHEBC11LG4HXDEQNHOII2" localSheetId="27" hidden="1">#REF!</definedName>
    <definedName name="BExO71MMHEBC11LG4HXDEQNHOII2" hidden="1">#REF!</definedName>
    <definedName name="BExO71S28H4XYOYYLAXOO93QV4TF" localSheetId="16" hidden="1">#REF!</definedName>
    <definedName name="BExO71S28H4XYOYYLAXOO93QV4TF" localSheetId="13" hidden="1">#REF!</definedName>
    <definedName name="BExO71S28H4XYOYYLAXOO93QV4TF" localSheetId="10" hidden="1">#REF!</definedName>
    <definedName name="BExO71S28H4XYOYYLAXOO93QV4TF" localSheetId="7" hidden="1">#REF!</definedName>
    <definedName name="BExO71S28H4XYOYYLAXOO93QV4TF" localSheetId="27" hidden="1">#REF!</definedName>
    <definedName name="BExO71S28H4XYOYYLAXOO93QV4TF" hidden="1">#REF!</definedName>
    <definedName name="BExO7BIP1737MIY7S6K4XYMTIO95" localSheetId="16" hidden="1">#REF!</definedName>
    <definedName name="BExO7BIP1737MIY7S6K4XYMTIO95" localSheetId="13" hidden="1">#REF!</definedName>
    <definedName name="BExO7BIP1737MIY7S6K4XYMTIO95" localSheetId="10" hidden="1">#REF!</definedName>
    <definedName name="BExO7BIP1737MIY7S6K4XYMTIO95" localSheetId="7" hidden="1">#REF!</definedName>
    <definedName name="BExO7BIP1737MIY7S6K4XYMTIO95" localSheetId="27" hidden="1">#REF!</definedName>
    <definedName name="BExO7BIP1737MIY7S6K4XYMTIO95" hidden="1">#REF!</definedName>
    <definedName name="BExO7OUQS3XTUQ2LDKGQ8AAQ3OJJ" localSheetId="16" hidden="1">#REF!</definedName>
    <definedName name="BExO7OUQS3XTUQ2LDKGQ8AAQ3OJJ" localSheetId="13" hidden="1">#REF!</definedName>
    <definedName name="BExO7OUQS3XTUQ2LDKGQ8AAQ3OJJ" localSheetId="10" hidden="1">#REF!</definedName>
    <definedName name="BExO7OUQS3XTUQ2LDKGQ8AAQ3OJJ" localSheetId="7" hidden="1">#REF!</definedName>
    <definedName name="BExO7OUQS3XTUQ2LDKGQ8AAQ3OJJ" localSheetId="27" hidden="1">#REF!</definedName>
    <definedName name="BExO7OUQS3XTUQ2LDKGQ8AAQ3OJJ" hidden="1">#REF!</definedName>
    <definedName name="BExO85HMYXZJ7SONWBKKIAXMCI3C" localSheetId="16" hidden="1">#REF!</definedName>
    <definedName name="BExO85HMYXZJ7SONWBKKIAXMCI3C" localSheetId="13" hidden="1">#REF!</definedName>
    <definedName name="BExO85HMYXZJ7SONWBKKIAXMCI3C" localSheetId="10" hidden="1">#REF!</definedName>
    <definedName name="BExO85HMYXZJ7SONWBKKIAXMCI3C" localSheetId="7" hidden="1">#REF!</definedName>
    <definedName name="BExO85HMYXZJ7SONWBKKIAXMCI3C" localSheetId="27" hidden="1">#REF!</definedName>
    <definedName name="BExO85HMYXZJ7SONWBKKIAXMCI3C" hidden="1">#REF!</definedName>
    <definedName name="BExO863922O4PBGQMUNEQKGN3K96" localSheetId="16" hidden="1">#REF!</definedName>
    <definedName name="BExO863922O4PBGQMUNEQKGN3K96" localSheetId="13" hidden="1">#REF!</definedName>
    <definedName name="BExO863922O4PBGQMUNEQKGN3K96" localSheetId="10" hidden="1">#REF!</definedName>
    <definedName name="BExO863922O4PBGQMUNEQKGN3K96" localSheetId="7" hidden="1">#REF!</definedName>
    <definedName name="BExO863922O4PBGQMUNEQKGN3K96" localSheetId="27" hidden="1">#REF!</definedName>
    <definedName name="BExO863922O4PBGQMUNEQKGN3K96" hidden="1">#REF!</definedName>
    <definedName name="BExO89ZIOXN0HOKHY24F7HDZ87UT" localSheetId="16" hidden="1">#REF!</definedName>
    <definedName name="BExO89ZIOXN0HOKHY24F7HDZ87UT" localSheetId="13" hidden="1">#REF!</definedName>
    <definedName name="BExO89ZIOXN0HOKHY24F7HDZ87UT" localSheetId="10" hidden="1">#REF!</definedName>
    <definedName name="BExO89ZIOXN0HOKHY24F7HDZ87UT" localSheetId="7" hidden="1">#REF!</definedName>
    <definedName name="BExO89ZIOXN0HOKHY24F7HDZ87UT" localSheetId="27" hidden="1">#REF!</definedName>
    <definedName name="BExO89ZIOXN0HOKHY24F7HDZ87UT" hidden="1">#REF!</definedName>
    <definedName name="BExO8A4SWOKD9WI5E6DITCL3LZZC" localSheetId="16" hidden="1">#REF!</definedName>
    <definedName name="BExO8A4SWOKD9WI5E6DITCL3LZZC" localSheetId="13" hidden="1">#REF!</definedName>
    <definedName name="BExO8A4SWOKD9WI5E6DITCL3LZZC" localSheetId="10" hidden="1">#REF!</definedName>
    <definedName name="BExO8A4SWOKD9WI5E6DITCL3LZZC" localSheetId="7" hidden="1">#REF!</definedName>
    <definedName name="BExO8A4SWOKD9WI5E6DITCL3LZZC" localSheetId="27" hidden="1">#REF!</definedName>
    <definedName name="BExO8A4SWOKD9WI5E6DITCL3LZZC" hidden="1">#REF!</definedName>
    <definedName name="BExO8CDTBCABLEUD6PE2UM2EZ6C4" localSheetId="16" hidden="1">#REF!</definedName>
    <definedName name="BExO8CDTBCABLEUD6PE2UM2EZ6C4" localSheetId="13" hidden="1">#REF!</definedName>
    <definedName name="BExO8CDTBCABLEUD6PE2UM2EZ6C4" localSheetId="10" hidden="1">#REF!</definedName>
    <definedName name="BExO8CDTBCABLEUD6PE2UM2EZ6C4" localSheetId="7" hidden="1">#REF!</definedName>
    <definedName name="BExO8CDTBCABLEUD6PE2UM2EZ6C4" localSheetId="27" hidden="1">#REF!</definedName>
    <definedName name="BExO8CDTBCABLEUD6PE2UM2EZ6C4" hidden="1">#REF!</definedName>
    <definedName name="BExO8UTAGQWDBQZEEF4HUNMLQCVU" localSheetId="16" hidden="1">#REF!</definedName>
    <definedName name="BExO8UTAGQWDBQZEEF4HUNMLQCVU" localSheetId="13" hidden="1">#REF!</definedName>
    <definedName name="BExO8UTAGQWDBQZEEF4HUNMLQCVU" localSheetId="10" hidden="1">#REF!</definedName>
    <definedName name="BExO8UTAGQWDBQZEEF4HUNMLQCVU" localSheetId="7" hidden="1">#REF!</definedName>
    <definedName name="BExO8UTAGQWDBQZEEF4HUNMLQCVU" localSheetId="27" hidden="1">#REF!</definedName>
    <definedName name="BExO8UTAGQWDBQZEEF4HUNMLQCVU" hidden="1">#REF!</definedName>
    <definedName name="BExO937E20IHMGQOZMECL3VZC7OX" localSheetId="16" hidden="1">#REF!</definedName>
    <definedName name="BExO937E20IHMGQOZMECL3VZC7OX" localSheetId="13" hidden="1">#REF!</definedName>
    <definedName name="BExO937E20IHMGQOZMECL3VZC7OX" localSheetId="10" hidden="1">#REF!</definedName>
    <definedName name="BExO937E20IHMGQOZMECL3VZC7OX" localSheetId="7" hidden="1">#REF!</definedName>
    <definedName name="BExO937E20IHMGQOZMECL3VZC7OX" localSheetId="27" hidden="1">#REF!</definedName>
    <definedName name="BExO937E20IHMGQOZMECL3VZC7OX" hidden="1">#REF!</definedName>
    <definedName name="BExO94UTJKQQ7TJTTJRTSR70YVJC" localSheetId="16" hidden="1">#REF!</definedName>
    <definedName name="BExO94UTJKQQ7TJTTJRTSR70YVJC" localSheetId="13" hidden="1">#REF!</definedName>
    <definedName name="BExO94UTJKQQ7TJTTJRTSR70YVJC" localSheetId="10" hidden="1">#REF!</definedName>
    <definedName name="BExO94UTJKQQ7TJTTJRTSR70YVJC" localSheetId="7" hidden="1">#REF!</definedName>
    <definedName name="BExO94UTJKQQ7TJTTJRTSR70YVJC" localSheetId="27" hidden="1">#REF!</definedName>
    <definedName name="BExO94UTJKQQ7TJTTJRTSR70YVJC" hidden="1">#REF!</definedName>
    <definedName name="BExO9EALFB2R8VULHML1AVRPHME0" localSheetId="16" hidden="1">#REF!</definedName>
    <definedName name="BExO9EALFB2R8VULHML1AVRPHME0" localSheetId="13" hidden="1">#REF!</definedName>
    <definedName name="BExO9EALFB2R8VULHML1AVRPHME0" localSheetId="10" hidden="1">#REF!</definedName>
    <definedName name="BExO9EALFB2R8VULHML1AVRPHME0" localSheetId="7" hidden="1">#REF!</definedName>
    <definedName name="BExO9EALFB2R8VULHML1AVRPHME0" localSheetId="27" hidden="1">#REF!</definedName>
    <definedName name="BExO9EALFB2R8VULHML1AVRPHME0" hidden="1">#REF!</definedName>
    <definedName name="BExO9J3A438976RXIUX5U9SU5T55" localSheetId="16" hidden="1">#REF!</definedName>
    <definedName name="BExO9J3A438976RXIUX5U9SU5T55" localSheetId="13" hidden="1">#REF!</definedName>
    <definedName name="BExO9J3A438976RXIUX5U9SU5T55" localSheetId="10" hidden="1">#REF!</definedName>
    <definedName name="BExO9J3A438976RXIUX5U9SU5T55" localSheetId="7" hidden="1">#REF!</definedName>
    <definedName name="BExO9J3A438976RXIUX5U9SU5T55" localSheetId="27" hidden="1">#REF!</definedName>
    <definedName name="BExO9J3A438976RXIUX5U9SU5T55" hidden="1">#REF!</definedName>
    <definedName name="BExO9RS5RXFJ1911HL3CCK6M74EP" localSheetId="16" hidden="1">#REF!</definedName>
    <definedName name="BExO9RS5RXFJ1911HL3CCK6M74EP" localSheetId="13" hidden="1">#REF!</definedName>
    <definedName name="BExO9RS5RXFJ1911HL3CCK6M74EP" localSheetId="10" hidden="1">#REF!</definedName>
    <definedName name="BExO9RS5RXFJ1911HL3CCK6M74EP" localSheetId="7" hidden="1">#REF!</definedName>
    <definedName name="BExO9RS5RXFJ1911HL3CCK6M74EP" localSheetId="27" hidden="1">#REF!</definedName>
    <definedName name="BExO9RS5RXFJ1911HL3CCK6M74EP" hidden="1">#REF!</definedName>
    <definedName name="BExO9SDRI1M6KMHXSG3AE5L0F2U3" localSheetId="16" hidden="1">#REF!</definedName>
    <definedName name="BExO9SDRI1M6KMHXSG3AE5L0F2U3" localSheetId="13" hidden="1">#REF!</definedName>
    <definedName name="BExO9SDRI1M6KMHXSG3AE5L0F2U3" localSheetId="10" hidden="1">#REF!</definedName>
    <definedName name="BExO9SDRI1M6KMHXSG3AE5L0F2U3" localSheetId="7" hidden="1">#REF!</definedName>
    <definedName name="BExO9SDRI1M6KMHXSG3AE5L0F2U3" localSheetId="27" hidden="1">#REF!</definedName>
    <definedName name="BExO9SDRI1M6KMHXSG3AE5L0F2U3" hidden="1">#REF!</definedName>
    <definedName name="BExO9US253B9UNAYT7DWLMK2BO44" localSheetId="16" hidden="1">#REF!</definedName>
    <definedName name="BExO9US253B9UNAYT7DWLMK2BO44" localSheetId="13" hidden="1">#REF!</definedName>
    <definedName name="BExO9US253B9UNAYT7DWLMK2BO44" localSheetId="10" hidden="1">#REF!</definedName>
    <definedName name="BExO9US253B9UNAYT7DWLMK2BO44" localSheetId="7" hidden="1">#REF!</definedName>
    <definedName name="BExO9US253B9UNAYT7DWLMK2BO44" localSheetId="27" hidden="1">#REF!</definedName>
    <definedName name="BExO9US253B9UNAYT7DWLMK2BO44" hidden="1">#REF!</definedName>
    <definedName name="BExO9V2U2YXAY904GYYGU6TD8Y7M" localSheetId="16" hidden="1">#REF!</definedName>
    <definedName name="BExO9V2U2YXAY904GYYGU6TD8Y7M" localSheetId="13" hidden="1">#REF!</definedName>
    <definedName name="BExO9V2U2YXAY904GYYGU6TD8Y7M" localSheetId="10" hidden="1">#REF!</definedName>
    <definedName name="BExO9V2U2YXAY904GYYGU6TD8Y7M" localSheetId="7" hidden="1">#REF!</definedName>
    <definedName name="BExO9V2U2YXAY904GYYGU6TD8Y7M" localSheetId="27" hidden="1">#REF!</definedName>
    <definedName name="BExO9V2U2YXAY904GYYGU6TD8Y7M" hidden="1">#REF!</definedName>
    <definedName name="BExOAAIG18X4V98C7122L5F65P5C" localSheetId="16" hidden="1">#REF!</definedName>
    <definedName name="BExOAAIG18X4V98C7122L5F65P5C" localSheetId="13" hidden="1">#REF!</definedName>
    <definedName name="BExOAAIG18X4V98C7122L5F65P5C" localSheetId="10" hidden="1">#REF!</definedName>
    <definedName name="BExOAAIG18X4V98C7122L5F65P5C" localSheetId="7" hidden="1">#REF!</definedName>
    <definedName name="BExOAAIG18X4V98C7122L5F65P5C" localSheetId="27" hidden="1">#REF!</definedName>
    <definedName name="BExOAAIG18X4V98C7122L5F65P5C" hidden="1">#REF!</definedName>
    <definedName name="BExOAQ3GKCT7YZW1EMVU3EILSZL2" localSheetId="16" hidden="1">#REF!</definedName>
    <definedName name="BExOAQ3GKCT7YZW1EMVU3EILSZL2" localSheetId="13" hidden="1">#REF!</definedName>
    <definedName name="BExOAQ3GKCT7YZW1EMVU3EILSZL2" localSheetId="10" hidden="1">#REF!</definedName>
    <definedName name="BExOAQ3GKCT7YZW1EMVU3EILSZL2" localSheetId="7" hidden="1">#REF!</definedName>
    <definedName name="BExOAQ3GKCT7YZW1EMVU3EILSZL2" localSheetId="27" hidden="1">#REF!</definedName>
    <definedName name="BExOAQ3GKCT7YZW1EMVU3EILSZL2" hidden="1">#REF!</definedName>
    <definedName name="BExOATZQ6SF8DASYLBQ0Z6D2WPSC" localSheetId="16" hidden="1">#REF!</definedName>
    <definedName name="BExOATZQ6SF8DASYLBQ0Z6D2WPSC" localSheetId="13" hidden="1">#REF!</definedName>
    <definedName name="BExOATZQ6SF8DASYLBQ0Z6D2WPSC" localSheetId="10" hidden="1">#REF!</definedName>
    <definedName name="BExOATZQ6SF8DASYLBQ0Z6D2WPSC" localSheetId="7" hidden="1">#REF!</definedName>
    <definedName name="BExOATZQ6SF8DASYLBQ0Z6D2WPSC" localSheetId="27" hidden="1">#REF!</definedName>
    <definedName name="BExOATZQ6SF8DASYLBQ0Z6D2WPSC" hidden="1">#REF!</definedName>
    <definedName name="BExOB9KT2THGV4SPLDVFTFXS4B14" localSheetId="16" hidden="1">#REF!</definedName>
    <definedName name="BExOB9KT2THGV4SPLDVFTFXS4B14" localSheetId="13" hidden="1">#REF!</definedName>
    <definedName name="BExOB9KT2THGV4SPLDVFTFXS4B14" localSheetId="10" hidden="1">#REF!</definedName>
    <definedName name="BExOB9KT2THGV4SPLDVFTFXS4B14" localSheetId="7" hidden="1">#REF!</definedName>
    <definedName name="BExOB9KT2THGV4SPLDVFTFXS4B14" localSheetId="27" hidden="1">#REF!</definedName>
    <definedName name="BExOB9KT2THGV4SPLDVFTFXS4B14" hidden="1">#REF!</definedName>
    <definedName name="BExOBEZ0IE2WBEYY3D3CMRI72N1K" localSheetId="16" hidden="1">#REF!</definedName>
    <definedName name="BExOBEZ0IE2WBEYY3D3CMRI72N1K" localSheetId="13" hidden="1">#REF!</definedName>
    <definedName name="BExOBEZ0IE2WBEYY3D3CMRI72N1K" localSheetId="10" hidden="1">#REF!</definedName>
    <definedName name="BExOBEZ0IE2WBEYY3D3CMRI72N1K" localSheetId="7" hidden="1">#REF!</definedName>
    <definedName name="BExOBEZ0IE2WBEYY3D3CMRI72N1K" localSheetId="27" hidden="1">#REF!</definedName>
    <definedName name="BExOBEZ0IE2WBEYY3D3CMRI72N1K" hidden="1">#REF!</definedName>
    <definedName name="BExOBF9TFH4NSBTR7JD2Q1165NIU" localSheetId="16" hidden="1">#REF!</definedName>
    <definedName name="BExOBF9TFH4NSBTR7JD2Q1165NIU" localSheetId="13" hidden="1">#REF!</definedName>
    <definedName name="BExOBF9TFH4NSBTR7JD2Q1165NIU" localSheetId="10" hidden="1">#REF!</definedName>
    <definedName name="BExOBF9TFH4NSBTR7JD2Q1165NIU" localSheetId="7" hidden="1">#REF!</definedName>
    <definedName name="BExOBF9TFH4NSBTR7JD2Q1165NIU" localSheetId="27" hidden="1">#REF!</definedName>
    <definedName name="BExOBF9TFH4NSBTR7JD2Q1165NIU" hidden="1">#REF!</definedName>
    <definedName name="BExOBIPU8760ITY0C8N27XZ3KWEF" localSheetId="16" hidden="1">#REF!</definedName>
    <definedName name="BExOBIPU8760ITY0C8N27XZ3KWEF" localSheetId="13" hidden="1">#REF!</definedName>
    <definedName name="BExOBIPU8760ITY0C8N27XZ3KWEF" localSheetId="10" hidden="1">#REF!</definedName>
    <definedName name="BExOBIPU8760ITY0C8N27XZ3KWEF" localSheetId="7" hidden="1">#REF!</definedName>
    <definedName name="BExOBIPU8760ITY0C8N27XZ3KWEF" localSheetId="27" hidden="1">#REF!</definedName>
    <definedName name="BExOBIPU8760ITY0C8N27XZ3KWEF" hidden="1">#REF!</definedName>
    <definedName name="BExOBM0I5L0MZ1G4H9MGMD87SBMZ" localSheetId="16" hidden="1">#REF!</definedName>
    <definedName name="BExOBM0I5L0MZ1G4H9MGMD87SBMZ" localSheetId="13" hidden="1">#REF!</definedName>
    <definedName name="BExOBM0I5L0MZ1G4H9MGMD87SBMZ" localSheetId="10" hidden="1">#REF!</definedName>
    <definedName name="BExOBM0I5L0MZ1G4H9MGMD87SBMZ" localSheetId="7" hidden="1">#REF!</definedName>
    <definedName name="BExOBM0I5L0MZ1G4H9MGMD87SBMZ" localSheetId="27" hidden="1">#REF!</definedName>
    <definedName name="BExOBM0I5L0MZ1G4H9MGMD87SBMZ" hidden="1">#REF!</definedName>
    <definedName name="BExOBOUXMP88KJY2BX2JLUJH5N0K" localSheetId="16" hidden="1">#REF!</definedName>
    <definedName name="BExOBOUXMP88KJY2BX2JLUJH5N0K" localSheetId="13" hidden="1">#REF!</definedName>
    <definedName name="BExOBOUXMP88KJY2BX2JLUJH5N0K" localSheetId="10" hidden="1">#REF!</definedName>
    <definedName name="BExOBOUXMP88KJY2BX2JLUJH5N0K" localSheetId="7" hidden="1">#REF!</definedName>
    <definedName name="BExOBOUXMP88KJY2BX2JLUJH5N0K" localSheetId="27" hidden="1">#REF!</definedName>
    <definedName name="BExOBOUXMP88KJY2BX2JLUJH5N0K" hidden="1">#REF!</definedName>
    <definedName name="BExOBP0FKQ4SVR59FB48UNLKCOR6" localSheetId="16" hidden="1">#REF!</definedName>
    <definedName name="BExOBP0FKQ4SVR59FB48UNLKCOR6" localSheetId="13" hidden="1">#REF!</definedName>
    <definedName name="BExOBP0FKQ4SVR59FB48UNLKCOR6" localSheetId="10" hidden="1">#REF!</definedName>
    <definedName name="BExOBP0FKQ4SVR59FB48UNLKCOR6" localSheetId="7" hidden="1">#REF!</definedName>
    <definedName name="BExOBP0FKQ4SVR59FB48UNLKCOR6" localSheetId="27" hidden="1">#REF!</definedName>
    <definedName name="BExOBP0FKQ4SVR59FB48UNLKCOR6" hidden="1">#REF!</definedName>
    <definedName name="BExOBTNR0XX9V82O76VVWUQABHT8" localSheetId="16" hidden="1">#REF!</definedName>
    <definedName name="BExOBTNR0XX9V82O76VVWUQABHT8" localSheetId="13" hidden="1">#REF!</definedName>
    <definedName name="BExOBTNR0XX9V82O76VVWUQABHT8" localSheetId="10" hidden="1">#REF!</definedName>
    <definedName name="BExOBTNR0XX9V82O76VVWUQABHT8" localSheetId="7" hidden="1">#REF!</definedName>
    <definedName name="BExOBTNR0XX9V82O76VVWUQABHT8" localSheetId="27" hidden="1">#REF!</definedName>
    <definedName name="BExOBTNR0XX9V82O76VVWUQABHT8" hidden="1">#REF!</definedName>
    <definedName name="BExOBYAVUCQ0IGM0Y6A75QHP0Q1A" localSheetId="16" hidden="1">#REF!</definedName>
    <definedName name="BExOBYAVUCQ0IGM0Y6A75QHP0Q1A" localSheetId="13" hidden="1">#REF!</definedName>
    <definedName name="BExOBYAVUCQ0IGM0Y6A75QHP0Q1A" localSheetId="10" hidden="1">#REF!</definedName>
    <definedName name="BExOBYAVUCQ0IGM0Y6A75QHP0Q1A" localSheetId="7" hidden="1">#REF!</definedName>
    <definedName name="BExOBYAVUCQ0IGM0Y6A75QHP0Q1A" localSheetId="27" hidden="1">#REF!</definedName>
    <definedName name="BExOBYAVUCQ0IGM0Y6A75QHP0Q1A" hidden="1">#REF!</definedName>
    <definedName name="BExOC3UEHB1CZNINSQHZANWJYKR8" localSheetId="16" hidden="1">#REF!</definedName>
    <definedName name="BExOC3UEHB1CZNINSQHZANWJYKR8" localSheetId="13" hidden="1">#REF!</definedName>
    <definedName name="BExOC3UEHB1CZNINSQHZANWJYKR8" localSheetId="10" hidden="1">#REF!</definedName>
    <definedName name="BExOC3UEHB1CZNINSQHZANWJYKR8" localSheetId="7" hidden="1">#REF!</definedName>
    <definedName name="BExOC3UEHB1CZNINSQHZANWJYKR8" localSheetId="27" hidden="1">#REF!</definedName>
    <definedName name="BExOC3UEHB1CZNINSQHZANWJYKR8" hidden="1">#REF!</definedName>
    <definedName name="BExOCBSF3XGO9YJ23LX2H78VOUR7" localSheetId="16" hidden="1">#REF!</definedName>
    <definedName name="BExOCBSF3XGO9YJ23LX2H78VOUR7" localSheetId="13" hidden="1">#REF!</definedName>
    <definedName name="BExOCBSF3XGO9YJ23LX2H78VOUR7" localSheetId="10" hidden="1">#REF!</definedName>
    <definedName name="BExOCBSF3XGO9YJ23LX2H78VOUR7" localSheetId="7" hidden="1">#REF!</definedName>
    <definedName name="BExOCBSF3XGO9YJ23LX2H78VOUR7" localSheetId="27" hidden="1">#REF!</definedName>
    <definedName name="BExOCBSF3XGO9YJ23LX2H78VOUR7" hidden="1">#REF!</definedName>
    <definedName name="BExOCEHJCLIUR23CB4TC9OEFJGFX" localSheetId="16" hidden="1">#REF!</definedName>
    <definedName name="BExOCEHJCLIUR23CB4TC9OEFJGFX" localSheetId="13" hidden="1">#REF!</definedName>
    <definedName name="BExOCEHJCLIUR23CB4TC9OEFJGFX" localSheetId="10" hidden="1">#REF!</definedName>
    <definedName name="BExOCEHJCLIUR23CB4TC9OEFJGFX" localSheetId="7" hidden="1">#REF!</definedName>
    <definedName name="BExOCEHJCLIUR23CB4TC9OEFJGFX" localSheetId="27" hidden="1">#REF!</definedName>
    <definedName name="BExOCEHJCLIUR23CB4TC9OEFJGFX" hidden="1">#REF!</definedName>
    <definedName name="BExOCKXFMOW6WPFEVX1I7R7FNDSS" localSheetId="16" hidden="1">#REF!</definedName>
    <definedName name="BExOCKXFMOW6WPFEVX1I7R7FNDSS" localSheetId="13" hidden="1">#REF!</definedName>
    <definedName name="BExOCKXFMOW6WPFEVX1I7R7FNDSS" localSheetId="10" hidden="1">#REF!</definedName>
    <definedName name="BExOCKXFMOW6WPFEVX1I7R7FNDSS" localSheetId="7" hidden="1">#REF!</definedName>
    <definedName name="BExOCKXFMOW6WPFEVX1I7R7FNDSS" localSheetId="27" hidden="1">#REF!</definedName>
    <definedName name="BExOCKXFMOW6WPFEVX1I7R7FNDSS" hidden="1">#REF!</definedName>
    <definedName name="BExOCM4L30L6FV3N2PR4O6X8WY2M" localSheetId="16" hidden="1">#REF!</definedName>
    <definedName name="BExOCM4L30L6FV3N2PR4O6X8WY2M" localSheetId="13" hidden="1">#REF!</definedName>
    <definedName name="BExOCM4L30L6FV3N2PR4O6X8WY2M" localSheetId="10" hidden="1">#REF!</definedName>
    <definedName name="BExOCM4L30L6FV3N2PR4O6X8WY2M" localSheetId="7" hidden="1">#REF!</definedName>
    <definedName name="BExOCM4L30L6FV3N2PR4O6X8WY2M" localSheetId="27" hidden="1">#REF!</definedName>
    <definedName name="BExOCM4L30L6FV3N2PR4O6X8WY2M" hidden="1">#REF!</definedName>
    <definedName name="BExOCYEXOB95DH5NOB0M5NOYX398" localSheetId="16" hidden="1">#REF!</definedName>
    <definedName name="BExOCYEXOB95DH5NOB0M5NOYX398" localSheetId="13" hidden="1">#REF!</definedName>
    <definedName name="BExOCYEXOB95DH5NOB0M5NOYX398" localSheetId="10" hidden="1">#REF!</definedName>
    <definedName name="BExOCYEXOB95DH5NOB0M5NOYX398" localSheetId="7" hidden="1">#REF!</definedName>
    <definedName name="BExOCYEXOB95DH5NOB0M5NOYX398" localSheetId="27" hidden="1">#REF!</definedName>
    <definedName name="BExOCYEXOB95DH5NOB0M5NOYX398" hidden="1">#REF!</definedName>
    <definedName name="BExOD4ERMDMFD8X1016N4EXOUR0S" localSheetId="16" hidden="1">#REF!</definedName>
    <definedName name="BExOD4ERMDMFD8X1016N4EXOUR0S" localSheetId="13" hidden="1">#REF!</definedName>
    <definedName name="BExOD4ERMDMFD8X1016N4EXOUR0S" localSheetId="10" hidden="1">#REF!</definedName>
    <definedName name="BExOD4ERMDMFD8X1016N4EXOUR0S" localSheetId="7" hidden="1">#REF!</definedName>
    <definedName name="BExOD4ERMDMFD8X1016N4EXOUR0S" localSheetId="27" hidden="1">#REF!</definedName>
    <definedName name="BExOD4ERMDMFD8X1016N4EXOUR0S" hidden="1">#REF!</definedName>
    <definedName name="BExOD55RS7BQUHRQ6H3USVGKR0P7" localSheetId="16" hidden="1">#REF!</definedName>
    <definedName name="BExOD55RS7BQUHRQ6H3USVGKR0P7" localSheetId="13" hidden="1">#REF!</definedName>
    <definedName name="BExOD55RS7BQUHRQ6H3USVGKR0P7" localSheetId="10" hidden="1">#REF!</definedName>
    <definedName name="BExOD55RS7BQUHRQ6H3USVGKR0P7" localSheetId="7" hidden="1">#REF!</definedName>
    <definedName name="BExOD55RS7BQUHRQ6H3USVGKR0P7" localSheetId="27" hidden="1">#REF!</definedName>
    <definedName name="BExOD55RS7BQUHRQ6H3USVGKR0P7" hidden="1">#REF!</definedName>
    <definedName name="BExODEWDDEABM4ZY3XREJIBZ8IVP" localSheetId="16" hidden="1">#REF!</definedName>
    <definedName name="BExODEWDDEABM4ZY3XREJIBZ8IVP" localSheetId="13" hidden="1">#REF!</definedName>
    <definedName name="BExODEWDDEABM4ZY3XREJIBZ8IVP" localSheetId="10" hidden="1">#REF!</definedName>
    <definedName name="BExODEWDDEABM4ZY3XREJIBZ8IVP" localSheetId="7" hidden="1">#REF!</definedName>
    <definedName name="BExODEWDDEABM4ZY3XREJIBZ8IVP" localSheetId="27" hidden="1">#REF!</definedName>
    <definedName name="BExODEWDDEABM4ZY3XREJIBZ8IVP" hidden="1">#REF!</definedName>
    <definedName name="BExODICDVVLFKWA22B3L0CKKTAZA" localSheetId="16" hidden="1">#REF!</definedName>
    <definedName name="BExODICDVVLFKWA22B3L0CKKTAZA" localSheetId="13" hidden="1">#REF!</definedName>
    <definedName name="BExODICDVVLFKWA22B3L0CKKTAZA" localSheetId="10" hidden="1">#REF!</definedName>
    <definedName name="BExODICDVVLFKWA22B3L0CKKTAZA" localSheetId="7" hidden="1">#REF!</definedName>
    <definedName name="BExODICDVVLFKWA22B3L0CKKTAZA" localSheetId="27" hidden="1">#REF!</definedName>
    <definedName name="BExODICDVVLFKWA22B3L0CKKTAZA" hidden="1">#REF!</definedName>
    <definedName name="BExODZFEIWV26E8RFU7XQYX1J458" localSheetId="16" hidden="1">#REF!</definedName>
    <definedName name="BExODZFEIWV26E8RFU7XQYX1J458" localSheetId="13" hidden="1">#REF!</definedName>
    <definedName name="BExODZFEIWV26E8RFU7XQYX1J458" localSheetId="10" hidden="1">#REF!</definedName>
    <definedName name="BExODZFEIWV26E8RFU7XQYX1J458" localSheetId="7" hidden="1">#REF!</definedName>
    <definedName name="BExODZFEIWV26E8RFU7XQYX1J458" localSheetId="27" hidden="1">#REF!</definedName>
    <definedName name="BExODZFEIWV26E8RFU7XQYX1J458" hidden="1">#REF!</definedName>
    <definedName name="BExOE0S111KPTELH26PPXE94J3GJ" localSheetId="16" hidden="1">#REF!</definedName>
    <definedName name="BExOE0S111KPTELH26PPXE94J3GJ" localSheetId="13" hidden="1">#REF!</definedName>
    <definedName name="BExOE0S111KPTELH26PPXE94J3GJ" localSheetId="10" hidden="1">#REF!</definedName>
    <definedName name="BExOE0S111KPTELH26PPXE94J3GJ" localSheetId="7" hidden="1">#REF!</definedName>
    <definedName name="BExOE0S111KPTELH26PPXE94J3GJ" localSheetId="27" hidden="1">#REF!</definedName>
    <definedName name="BExOE0S111KPTELH26PPXE94J3GJ" hidden="1">#REF!</definedName>
    <definedName name="BExOE5KH3JKKPZO401YAB3A11G1U" localSheetId="16" hidden="1">#REF!</definedName>
    <definedName name="BExOE5KH3JKKPZO401YAB3A11G1U" localSheetId="13" hidden="1">#REF!</definedName>
    <definedName name="BExOE5KH3JKKPZO401YAB3A11G1U" localSheetId="10" hidden="1">#REF!</definedName>
    <definedName name="BExOE5KH3JKKPZO401YAB3A11G1U" localSheetId="7" hidden="1">#REF!</definedName>
    <definedName name="BExOE5KH3JKKPZO401YAB3A11G1U" localSheetId="27" hidden="1">#REF!</definedName>
    <definedName name="BExOE5KH3JKKPZO401YAB3A11G1U" hidden="1">#REF!</definedName>
    <definedName name="BExOEBKG55EROA2VL360A06LKASE" localSheetId="16" hidden="1">#REF!</definedName>
    <definedName name="BExOEBKG55EROA2VL360A06LKASE" localSheetId="13" hidden="1">#REF!</definedName>
    <definedName name="BExOEBKG55EROA2VL360A06LKASE" localSheetId="10" hidden="1">#REF!</definedName>
    <definedName name="BExOEBKG55EROA2VL360A06LKASE" localSheetId="7" hidden="1">#REF!</definedName>
    <definedName name="BExOEBKG55EROA2VL360A06LKASE" localSheetId="27" hidden="1">#REF!</definedName>
    <definedName name="BExOEBKG55EROA2VL360A06LKASE" hidden="1">#REF!</definedName>
    <definedName name="BExOEFWUBETCPIYF89P9SBDOI3X5" localSheetId="16" hidden="1">#REF!</definedName>
    <definedName name="BExOEFWUBETCPIYF89P9SBDOI3X5" localSheetId="13" hidden="1">#REF!</definedName>
    <definedName name="BExOEFWUBETCPIYF89P9SBDOI3X5" localSheetId="10" hidden="1">#REF!</definedName>
    <definedName name="BExOEFWUBETCPIYF89P9SBDOI3X5" localSheetId="7" hidden="1">#REF!</definedName>
    <definedName name="BExOEFWUBETCPIYF89P9SBDOI3X5" localSheetId="27" hidden="1">#REF!</definedName>
    <definedName name="BExOEFWUBETCPIYF89P9SBDOI3X5" hidden="1">#REF!</definedName>
    <definedName name="BExOEL08MN74RQKVY0P43PFHPTVB" localSheetId="16" hidden="1">#REF!</definedName>
    <definedName name="BExOEL08MN74RQKVY0P43PFHPTVB" localSheetId="13" hidden="1">#REF!</definedName>
    <definedName name="BExOEL08MN74RQKVY0P43PFHPTVB" localSheetId="10" hidden="1">#REF!</definedName>
    <definedName name="BExOEL08MN74RQKVY0P43PFHPTVB" localSheetId="7" hidden="1">#REF!</definedName>
    <definedName name="BExOEL08MN74RQKVY0P43PFHPTVB" localSheetId="27" hidden="1">#REF!</definedName>
    <definedName name="BExOEL08MN74RQKVY0P43PFHPTVB" hidden="1">#REF!</definedName>
    <definedName name="BExOERG5LWXYYEN1DY1H2FWRJS9T" localSheetId="16" hidden="1">#REF!</definedName>
    <definedName name="BExOERG5LWXYYEN1DY1H2FWRJS9T" localSheetId="13" hidden="1">#REF!</definedName>
    <definedName name="BExOERG5LWXYYEN1DY1H2FWRJS9T" localSheetId="10" hidden="1">#REF!</definedName>
    <definedName name="BExOERG5LWXYYEN1DY1H2FWRJS9T" localSheetId="7" hidden="1">#REF!</definedName>
    <definedName name="BExOERG5LWXYYEN1DY1H2FWRJS9T" localSheetId="27" hidden="1">#REF!</definedName>
    <definedName name="BExOERG5LWXYYEN1DY1H2FWRJS9T" hidden="1">#REF!</definedName>
    <definedName name="BExOEV1S6JJVO5PP4BZ20SNGZR7D" localSheetId="16" hidden="1">#REF!</definedName>
    <definedName name="BExOEV1S6JJVO5PP4BZ20SNGZR7D" localSheetId="13" hidden="1">#REF!</definedName>
    <definedName name="BExOEV1S6JJVO5PP4BZ20SNGZR7D" localSheetId="10" hidden="1">#REF!</definedName>
    <definedName name="BExOEV1S6JJVO5PP4BZ20SNGZR7D" localSheetId="7" hidden="1">#REF!</definedName>
    <definedName name="BExOEV1S6JJVO5PP4BZ20SNGZR7D" localSheetId="27" hidden="1">#REF!</definedName>
    <definedName name="BExOEV1S6JJVO5PP4BZ20SNGZR7D" hidden="1">#REF!</definedName>
    <definedName name="BExOEVNDLRXW33RF3AMMCDLTLROJ" localSheetId="16" hidden="1">#REF!</definedName>
    <definedName name="BExOEVNDLRXW33RF3AMMCDLTLROJ" localSheetId="13" hidden="1">#REF!</definedName>
    <definedName name="BExOEVNDLRXW33RF3AMMCDLTLROJ" localSheetId="10" hidden="1">#REF!</definedName>
    <definedName name="BExOEVNDLRXW33RF3AMMCDLTLROJ" localSheetId="7" hidden="1">#REF!</definedName>
    <definedName name="BExOEVNDLRXW33RF3AMMCDLTLROJ" localSheetId="27" hidden="1">#REF!</definedName>
    <definedName name="BExOEVNDLRXW33RF3AMMCDLTLROJ" hidden="1">#REF!</definedName>
    <definedName name="BExOEZOXV3VXUB6VGSS85GXATYAC" localSheetId="16" hidden="1">#REF!</definedName>
    <definedName name="BExOEZOXV3VXUB6VGSS85GXATYAC" localSheetId="13" hidden="1">#REF!</definedName>
    <definedName name="BExOEZOXV3VXUB6VGSS85GXATYAC" localSheetId="10" hidden="1">#REF!</definedName>
    <definedName name="BExOEZOXV3VXUB6VGSS85GXATYAC" localSheetId="7" hidden="1">#REF!</definedName>
    <definedName name="BExOEZOXV3VXUB6VGSS85GXATYAC" localSheetId="27" hidden="1">#REF!</definedName>
    <definedName name="BExOEZOXV3VXUB6VGSS85GXATYAC" hidden="1">#REF!</definedName>
    <definedName name="BExOFDBSAZV60157PIDWCSSUN3MJ" localSheetId="16" hidden="1">#REF!</definedName>
    <definedName name="BExOFDBSAZV60157PIDWCSSUN3MJ" localSheetId="13" hidden="1">#REF!</definedName>
    <definedName name="BExOFDBSAZV60157PIDWCSSUN3MJ" localSheetId="10" hidden="1">#REF!</definedName>
    <definedName name="BExOFDBSAZV60157PIDWCSSUN3MJ" localSheetId="7" hidden="1">#REF!</definedName>
    <definedName name="BExOFDBSAZV60157PIDWCSSUN3MJ" localSheetId="27" hidden="1">#REF!</definedName>
    <definedName name="BExOFDBSAZV60157PIDWCSSUN3MJ" hidden="1">#REF!</definedName>
    <definedName name="BExOFEDNCYI2TPTMQ8SJN3AW4YMF" localSheetId="16" hidden="1">#REF!</definedName>
    <definedName name="BExOFEDNCYI2TPTMQ8SJN3AW4YMF" localSheetId="13" hidden="1">#REF!</definedName>
    <definedName name="BExOFEDNCYI2TPTMQ8SJN3AW4YMF" localSheetId="10" hidden="1">#REF!</definedName>
    <definedName name="BExOFEDNCYI2TPTMQ8SJN3AW4YMF" localSheetId="7" hidden="1">#REF!</definedName>
    <definedName name="BExOFEDNCYI2TPTMQ8SJN3AW4YMF" localSheetId="27" hidden="1">#REF!</definedName>
    <definedName name="BExOFEDNCYI2TPTMQ8SJN3AW4YMF" hidden="1">#REF!</definedName>
    <definedName name="BExOFVLXVD6RVHSQO8KZOOACSV24" localSheetId="16" hidden="1">#REF!</definedName>
    <definedName name="BExOFVLXVD6RVHSQO8KZOOACSV24" localSheetId="13" hidden="1">#REF!</definedName>
    <definedName name="BExOFVLXVD6RVHSQO8KZOOACSV24" localSheetId="10" hidden="1">#REF!</definedName>
    <definedName name="BExOFVLXVD6RVHSQO8KZOOACSV24" localSheetId="7" hidden="1">#REF!</definedName>
    <definedName name="BExOFVLXVD6RVHSQO8KZOOACSV24" localSheetId="27" hidden="1">#REF!</definedName>
    <definedName name="BExOFVLXVD6RVHSQO8KZOOACSV24" hidden="1">#REF!</definedName>
    <definedName name="BExOG2SW3XOGP9VAPQ3THV3VWV12" localSheetId="16" hidden="1">#REF!</definedName>
    <definedName name="BExOG2SW3XOGP9VAPQ3THV3VWV12" localSheetId="13" hidden="1">#REF!</definedName>
    <definedName name="BExOG2SW3XOGP9VAPQ3THV3VWV12" localSheetId="10" hidden="1">#REF!</definedName>
    <definedName name="BExOG2SW3XOGP9VAPQ3THV3VWV12" localSheetId="7" hidden="1">#REF!</definedName>
    <definedName name="BExOG2SW3XOGP9VAPQ3THV3VWV12" localSheetId="27" hidden="1">#REF!</definedName>
    <definedName name="BExOG2SW3XOGP9VAPQ3THV3VWV12" hidden="1">#REF!</definedName>
    <definedName name="BExOG45J81K4OPA40KW5VQU54KY3" localSheetId="16" hidden="1">#REF!</definedName>
    <definedName name="BExOG45J81K4OPA40KW5VQU54KY3" localSheetId="13" hidden="1">#REF!</definedName>
    <definedName name="BExOG45J81K4OPA40KW5VQU54KY3" localSheetId="10" hidden="1">#REF!</definedName>
    <definedName name="BExOG45J81K4OPA40KW5VQU54KY3" localSheetId="7" hidden="1">#REF!</definedName>
    <definedName name="BExOG45J81K4OPA40KW5VQU54KY3" localSheetId="27" hidden="1">#REF!</definedName>
    <definedName name="BExOG45J81K4OPA40KW5VQU54KY3" hidden="1">#REF!</definedName>
    <definedName name="BExOGFE2SCL8HHT4DFAXKLUTJZOG" localSheetId="16" hidden="1">#REF!</definedName>
    <definedName name="BExOGFE2SCL8HHT4DFAXKLUTJZOG" localSheetId="13" hidden="1">#REF!</definedName>
    <definedName name="BExOGFE2SCL8HHT4DFAXKLUTJZOG" localSheetId="10" hidden="1">#REF!</definedName>
    <definedName name="BExOGFE2SCL8HHT4DFAXKLUTJZOG" localSheetId="7" hidden="1">#REF!</definedName>
    <definedName name="BExOGFE2SCL8HHT4DFAXKLUTJZOG" localSheetId="27" hidden="1">#REF!</definedName>
    <definedName name="BExOGFE2SCL8HHT4DFAXKLUTJZOG" hidden="1">#REF!</definedName>
    <definedName name="BExOGH1IMADJCZMFDE6NMBBKO558" localSheetId="16" hidden="1">#REF!</definedName>
    <definedName name="BExOGH1IMADJCZMFDE6NMBBKO558" localSheetId="13" hidden="1">#REF!</definedName>
    <definedName name="BExOGH1IMADJCZMFDE6NMBBKO558" localSheetId="10" hidden="1">#REF!</definedName>
    <definedName name="BExOGH1IMADJCZMFDE6NMBBKO558" localSheetId="7" hidden="1">#REF!</definedName>
    <definedName name="BExOGH1IMADJCZMFDE6NMBBKO558" localSheetId="27" hidden="1">#REF!</definedName>
    <definedName name="BExOGH1IMADJCZMFDE6NMBBKO558" hidden="1">#REF!</definedName>
    <definedName name="BExOGT6D0LJ3C22RDW8COECKB1J5" localSheetId="16" hidden="1">#REF!</definedName>
    <definedName name="BExOGT6D0LJ3C22RDW8COECKB1J5" localSheetId="13" hidden="1">#REF!</definedName>
    <definedName name="BExOGT6D0LJ3C22RDW8COECKB1J5" localSheetId="10" hidden="1">#REF!</definedName>
    <definedName name="BExOGT6D0LJ3C22RDW8COECKB1J5" localSheetId="7" hidden="1">#REF!</definedName>
    <definedName name="BExOGT6D0LJ3C22RDW8COECKB1J5" localSheetId="27" hidden="1">#REF!</definedName>
    <definedName name="BExOGT6D0LJ3C22RDW8COECKB1J5" hidden="1">#REF!</definedName>
    <definedName name="BExOGTMI1HT31M1RGWVRAVHAK7DE" localSheetId="16" hidden="1">#REF!</definedName>
    <definedName name="BExOGTMI1HT31M1RGWVRAVHAK7DE" localSheetId="13" hidden="1">#REF!</definedName>
    <definedName name="BExOGTMI1HT31M1RGWVRAVHAK7DE" localSheetId="10" hidden="1">#REF!</definedName>
    <definedName name="BExOGTMI1HT31M1RGWVRAVHAK7DE" localSheetId="7" hidden="1">#REF!</definedName>
    <definedName name="BExOGTMI1HT31M1RGWVRAVHAK7DE" localSheetId="27" hidden="1">#REF!</definedName>
    <definedName name="BExOGTMI1HT31M1RGWVRAVHAK7DE" hidden="1">#REF!</definedName>
    <definedName name="BExOGXO9JE5XSE9GC3I6O21UEKAO" localSheetId="16" hidden="1">#REF!</definedName>
    <definedName name="BExOGXO9JE5XSE9GC3I6O21UEKAO" localSheetId="13" hidden="1">#REF!</definedName>
    <definedName name="BExOGXO9JE5XSE9GC3I6O21UEKAO" localSheetId="10" hidden="1">#REF!</definedName>
    <definedName name="BExOGXO9JE5XSE9GC3I6O21UEKAO" localSheetId="7" hidden="1">#REF!</definedName>
    <definedName name="BExOGXO9JE5XSE9GC3I6O21UEKAO" localSheetId="27" hidden="1">#REF!</definedName>
    <definedName name="BExOGXO9JE5XSE9GC3I6O21UEKAO" hidden="1">#REF!</definedName>
    <definedName name="BExOH9ICQA5WPLVJIKJVPWUPKSYO" localSheetId="16" hidden="1">#REF!</definedName>
    <definedName name="BExOH9ICQA5WPLVJIKJVPWUPKSYO" localSheetId="13" hidden="1">#REF!</definedName>
    <definedName name="BExOH9ICQA5WPLVJIKJVPWUPKSYO" localSheetId="10" hidden="1">#REF!</definedName>
    <definedName name="BExOH9ICQA5WPLVJIKJVPWUPKSYO" localSheetId="7" hidden="1">#REF!</definedName>
    <definedName name="BExOH9ICQA5WPLVJIKJVPWUPKSYO" localSheetId="27" hidden="1">#REF!</definedName>
    <definedName name="BExOH9ICQA5WPLVJIKJVPWUPKSYO" hidden="1">#REF!</definedName>
    <definedName name="BExOH9ICZ13C1LAW8OTYTR9S7ZP3" localSheetId="16" hidden="1">#REF!</definedName>
    <definedName name="BExOH9ICZ13C1LAW8OTYTR9S7ZP3" localSheetId="13" hidden="1">#REF!</definedName>
    <definedName name="BExOH9ICZ13C1LAW8OTYTR9S7ZP3" localSheetId="10" hidden="1">#REF!</definedName>
    <definedName name="BExOH9ICZ13C1LAW8OTYTR9S7ZP3" localSheetId="7" hidden="1">#REF!</definedName>
    <definedName name="BExOH9ICZ13C1LAW8OTYTR9S7ZP3" localSheetId="27" hidden="1">#REF!</definedName>
    <definedName name="BExOH9ICZ13C1LAW8OTYTR9S7ZP3" hidden="1">#REF!</definedName>
    <definedName name="BExOHGEJ8V8OXT32FSU173XLXBDH" localSheetId="16" hidden="1">#REF!</definedName>
    <definedName name="BExOHGEJ8V8OXT32FSU173XLXBDH" localSheetId="13" hidden="1">#REF!</definedName>
    <definedName name="BExOHGEJ8V8OXT32FSU173XLXBDH" localSheetId="10" hidden="1">#REF!</definedName>
    <definedName name="BExOHGEJ8V8OXT32FSU173XLXBDH" localSheetId="7" hidden="1">#REF!</definedName>
    <definedName name="BExOHGEJ8V8OXT32FSU173XLXBDH" localSheetId="27" hidden="1">#REF!</definedName>
    <definedName name="BExOHGEJ8V8OXT32FSU173XLXBDH" hidden="1">#REF!</definedName>
    <definedName name="BExOHL75H3OT4WAKKPUXIVXWFVDS" localSheetId="16" hidden="1">#REF!</definedName>
    <definedName name="BExOHL75H3OT4WAKKPUXIVXWFVDS" localSheetId="13" hidden="1">#REF!</definedName>
    <definedName name="BExOHL75H3OT4WAKKPUXIVXWFVDS" localSheetId="10" hidden="1">#REF!</definedName>
    <definedName name="BExOHL75H3OT4WAKKPUXIVXWFVDS" localSheetId="7" hidden="1">#REF!</definedName>
    <definedName name="BExOHL75H3OT4WAKKPUXIVXWFVDS" localSheetId="27" hidden="1">#REF!</definedName>
    <definedName name="BExOHL75H3OT4WAKKPUXIVXWFVDS" hidden="1">#REF!</definedName>
    <definedName name="BExOHLHXXJL6363CC082M9M5VVXQ" localSheetId="16" hidden="1">#REF!</definedName>
    <definedName name="BExOHLHXXJL6363CC082M9M5VVXQ" localSheetId="13" hidden="1">#REF!</definedName>
    <definedName name="BExOHLHXXJL6363CC082M9M5VVXQ" localSheetId="10" hidden="1">#REF!</definedName>
    <definedName name="BExOHLHXXJL6363CC082M9M5VVXQ" localSheetId="7" hidden="1">#REF!</definedName>
    <definedName name="BExOHLHXXJL6363CC082M9M5VVXQ" localSheetId="27" hidden="1">#REF!</definedName>
    <definedName name="BExOHLHXXJL6363CC082M9M5VVXQ" hidden="1">#REF!</definedName>
    <definedName name="BExOHNAO5UDXSO73BK2ARHWKS90Y" localSheetId="16" hidden="1">#REF!</definedName>
    <definedName name="BExOHNAO5UDXSO73BK2ARHWKS90Y" localSheetId="13" hidden="1">#REF!</definedName>
    <definedName name="BExOHNAO5UDXSO73BK2ARHWKS90Y" localSheetId="10" hidden="1">#REF!</definedName>
    <definedName name="BExOHNAO5UDXSO73BK2ARHWKS90Y" localSheetId="7" hidden="1">#REF!</definedName>
    <definedName name="BExOHNAO5UDXSO73BK2ARHWKS90Y" localSheetId="27" hidden="1">#REF!</definedName>
    <definedName name="BExOHNAO5UDXSO73BK2ARHWKS90Y" hidden="1">#REF!</definedName>
    <definedName name="BExOHR1G1I9A9CI1HG94EWBLWNM2" localSheetId="16" hidden="1">#REF!</definedName>
    <definedName name="BExOHR1G1I9A9CI1HG94EWBLWNM2" localSheetId="13" hidden="1">#REF!</definedName>
    <definedName name="BExOHR1G1I9A9CI1HG94EWBLWNM2" localSheetId="10" hidden="1">#REF!</definedName>
    <definedName name="BExOHR1G1I9A9CI1HG94EWBLWNM2" localSheetId="7" hidden="1">#REF!</definedName>
    <definedName name="BExOHR1G1I9A9CI1HG94EWBLWNM2" localSheetId="27" hidden="1">#REF!</definedName>
    <definedName name="BExOHR1G1I9A9CI1HG94EWBLWNM2" hidden="1">#REF!</definedName>
    <definedName name="BExOHTQPP8LQ98L6PYUI6QW08YID" localSheetId="16" hidden="1">#REF!</definedName>
    <definedName name="BExOHTQPP8LQ98L6PYUI6QW08YID" localSheetId="13" hidden="1">#REF!</definedName>
    <definedName name="BExOHTQPP8LQ98L6PYUI6QW08YID" localSheetId="10" hidden="1">#REF!</definedName>
    <definedName name="BExOHTQPP8LQ98L6PYUI6QW08YID" localSheetId="7" hidden="1">#REF!</definedName>
    <definedName name="BExOHTQPP8LQ98L6PYUI6QW08YID" localSheetId="27" hidden="1">#REF!</definedName>
    <definedName name="BExOHTQPP8LQ98L6PYUI6QW08YID" hidden="1">#REF!</definedName>
    <definedName name="BExOHUHN7UXHYAJFJJFU805UZ0NB" localSheetId="16" hidden="1">#REF!</definedName>
    <definedName name="BExOHUHN7UXHYAJFJJFU805UZ0NB" localSheetId="13" hidden="1">#REF!</definedName>
    <definedName name="BExOHUHN7UXHYAJFJJFU805UZ0NB" localSheetId="10" hidden="1">#REF!</definedName>
    <definedName name="BExOHUHN7UXHYAJFJJFU805UZ0NB" localSheetId="7" hidden="1">#REF!</definedName>
    <definedName name="BExOHUHN7UXHYAJFJJFU805UZ0NB" localSheetId="27" hidden="1">#REF!</definedName>
    <definedName name="BExOHUHN7UXHYAJFJJFU805UZ0NB" hidden="1">#REF!</definedName>
    <definedName name="BExOHX6Q6NJI793PGX59O5EKTP4G" localSheetId="16" hidden="1">#REF!</definedName>
    <definedName name="BExOHX6Q6NJI793PGX59O5EKTP4G" localSheetId="13" hidden="1">#REF!</definedName>
    <definedName name="BExOHX6Q6NJI793PGX59O5EKTP4G" localSheetId="10" hidden="1">#REF!</definedName>
    <definedName name="BExOHX6Q6NJI793PGX59O5EKTP4G" localSheetId="7" hidden="1">#REF!</definedName>
    <definedName name="BExOHX6Q6NJI793PGX59O5EKTP4G" localSheetId="27" hidden="1">#REF!</definedName>
    <definedName name="BExOHX6Q6NJI793PGX59O5EKTP4G" hidden="1">#REF!</definedName>
    <definedName name="BExOI5VMTHH7Y8MQQ1N635CHYI0P" localSheetId="16" hidden="1">#REF!</definedName>
    <definedName name="BExOI5VMTHH7Y8MQQ1N635CHYI0P" localSheetId="13" hidden="1">#REF!</definedName>
    <definedName name="BExOI5VMTHH7Y8MQQ1N635CHYI0P" localSheetId="10" hidden="1">#REF!</definedName>
    <definedName name="BExOI5VMTHH7Y8MQQ1N635CHYI0P" localSheetId="7" hidden="1">#REF!</definedName>
    <definedName name="BExOI5VMTHH7Y8MQQ1N635CHYI0P" localSheetId="27" hidden="1">#REF!</definedName>
    <definedName name="BExOI5VMTHH7Y8MQQ1N635CHYI0P" hidden="1">#REF!</definedName>
    <definedName name="BExOIEVCP4Y6VDS23AK84MCYYHRT" localSheetId="16" hidden="1">#REF!</definedName>
    <definedName name="BExOIEVCP4Y6VDS23AK84MCYYHRT" localSheetId="13" hidden="1">#REF!</definedName>
    <definedName name="BExOIEVCP4Y6VDS23AK84MCYYHRT" localSheetId="10" hidden="1">#REF!</definedName>
    <definedName name="BExOIEVCP4Y6VDS23AK84MCYYHRT" localSheetId="7" hidden="1">#REF!</definedName>
    <definedName name="BExOIEVCP4Y6VDS23AK84MCYYHRT" localSheetId="27" hidden="1">#REF!</definedName>
    <definedName name="BExOIEVCP4Y6VDS23AK84MCYYHRT" hidden="1">#REF!</definedName>
    <definedName name="BExOIFRP0HEHF5D7JSZ0X8ADJ79U" localSheetId="16" hidden="1">#REF!</definedName>
    <definedName name="BExOIFRP0HEHF5D7JSZ0X8ADJ79U" localSheetId="13" hidden="1">#REF!</definedName>
    <definedName name="BExOIFRP0HEHF5D7JSZ0X8ADJ79U" localSheetId="10" hidden="1">#REF!</definedName>
    <definedName name="BExOIFRP0HEHF5D7JSZ0X8ADJ79U" localSheetId="7" hidden="1">#REF!</definedName>
    <definedName name="BExOIFRP0HEHF5D7JSZ0X8ADJ79U" localSheetId="27" hidden="1">#REF!</definedName>
    <definedName name="BExOIFRP0HEHF5D7JSZ0X8ADJ79U" hidden="1">#REF!</definedName>
    <definedName name="BExOIHPQIXR0NDR5WD01BZKPKEO3" localSheetId="16" hidden="1">#REF!</definedName>
    <definedName name="BExOIHPQIXR0NDR5WD01BZKPKEO3" localSheetId="13" hidden="1">#REF!</definedName>
    <definedName name="BExOIHPQIXR0NDR5WD01BZKPKEO3" localSheetId="10" hidden="1">#REF!</definedName>
    <definedName name="BExOIHPQIXR0NDR5WD01BZKPKEO3" localSheetId="7" hidden="1">#REF!</definedName>
    <definedName name="BExOIHPQIXR0NDR5WD01BZKPKEO3" localSheetId="27" hidden="1">#REF!</definedName>
    <definedName name="BExOIHPQIXR0NDR5WD01BZKPKEO3" hidden="1">#REF!</definedName>
    <definedName name="BExOIM7L0Z3LSII9P7ZTV4KJ8RMA" localSheetId="16" hidden="1">#REF!</definedName>
    <definedName name="BExOIM7L0Z3LSII9P7ZTV4KJ8RMA" localSheetId="13" hidden="1">#REF!</definedName>
    <definedName name="BExOIM7L0Z3LSII9P7ZTV4KJ8RMA" localSheetId="10" hidden="1">#REF!</definedName>
    <definedName name="BExOIM7L0Z3LSII9P7ZTV4KJ8RMA" localSheetId="7" hidden="1">#REF!</definedName>
    <definedName name="BExOIM7L0Z3LSII9P7ZTV4KJ8RMA" localSheetId="27" hidden="1">#REF!</definedName>
    <definedName name="BExOIM7L0Z3LSII9P7ZTV4KJ8RMA" hidden="1">#REF!</definedName>
    <definedName name="BExOIWJVMJ6MG6JC4SPD1L00OHU1" localSheetId="16" hidden="1">#REF!</definedName>
    <definedName name="BExOIWJVMJ6MG6JC4SPD1L00OHU1" localSheetId="13" hidden="1">#REF!</definedName>
    <definedName name="BExOIWJVMJ6MG6JC4SPD1L00OHU1" localSheetId="10" hidden="1">#REF!</definedName>
    <definedName name="BExOIWJVMJ6MG6JC4SPD1L00OHU1" localSheetId="7" hidden="1">#REF!</definedName>
    <definedName name="BExOIWJVMJ6MG6JC4SPD1L00OHU1" localSheetId="27" hidden="1">#REF!</definedName>
    <definedName name="BExOIWJVMJ6MG6JC4SPD1L00OHU1" hidden="1">#REF!</definedName>
    <definedName name="BExOIYCN8Z4JK3OOG86KYUCV0ME8" localSheetId="16" hidden="1">#REF!</definedName>
    <definedName name="BExOIYCN8Z4JK3OOG86KYUCV0ME8" localSheetId="13" hidden="1">#REF!</definedName>
    <definedName name="BExOIYCN8Z4JK3OOG86KYUCV0ME8" localSheetId="10" hidden="1">#REF!</definedName>
    <definedName name="BExOIYCN8Z4JK3OOG86KYUCV0ME8" localSheetId="7" hidden="1">#REF!</definedName>
    <definedName name="BExOIYCN8Z4JK3OOG86KYUCV0ME8" localSheetId="27" hidden="1">#REF!</definedName>
    <definedName name="BExOIYCN8Z4JK3OOG86KYUCV0ME8" hidden="1">#REF!</definedName>
    <definedName name="BExOJ3AKZ9BCBZT3KD8WMSLK6MN2" localSheetId="16" hidden="1">#REF!</definedName>
    <definedName name="BExOJ3AKZ9BCBZT3KD8WMSLK6MN2" localSheetId="13" hidden="1">#REF!</definedName>
    <definedName name="BExOJ3AKZ9BCBZT3KD8WMSLK6MN2" localSheetId="10" hidden="1">#REF!</definedName>
    <definedName name="BExOJ3AKZ9BCBZT3KD8WMSLK6MN2" localSheetId="7" hidden="1">#REF!</definedName>
    <definedName name="BExOJ3AKZ9BCBZT3KD8WMSLK6MN2" localSheetId="27" hidden="1">#REF!</definedName>
    <definedName name="BExOJ3AKZ9BCBZT3KD8WMSLK6MN2" hidden="1">#REF!</definedName>
    <definedName name="BExOJ7XQK71I4YZDD29AKOOWZ47E" localSheetId="16" hidden="1">#REF!</definedName>
    <definedName name="BExOJ7XQK71I4YZDD29AKOOWZ47E" localSheetId="13" hidden="1">#REF!</definedName>
    <definedName name="BExOJ7XQK71I4YZDD29AKOOWZ47E" localSheetId="10" hidden="1">#REF!</definedName>
    <definedName name="BExOJ7XQK71I4YZDD29AKOOWZ47E" localSheetId="7" hidden="1">#REF!</definedName>
    <definedName name="BExOJ7XQK71I4YZDD29AKOOWZ47E" localSheetId="27" hidden="1">#REF!</definedName>
    <definedName name="BExOJ7XQK71I4YZDD29AKOOWZ47E" hidden="1">#REF!</definedName>
    <definedName name="BExOJAXS2THXXIJMV2F2LZKMI589" localSheetId="16" hidden="1">#REF!</definedName>
    <definedName name="BExOJAXS2THXXIJMV2F2LZKMI589" localSheetId="13" hidden="1">#REF!</definedName>
    <definedName name="BExOJAXS2THXXIJMV2F2LZKMI589" localSheetId="10" hidden="1">#REF!</definedName>
    <definedName name="BExOJAXS2THXXIJMV2F2LZKMI589" localSheetId="7" hidden="1">#REF!</definedName>
    <definedName name="BExOJAXS2THXXIJMV2F2LZKMI589" localSheetId="27" hidden="1">#REF!</definedName>
    <definedName name="BExOJAXS2THXXIJMV2F2LZKMI589" hidden="1">#REF!</definedName>
    <definedName name="BExOJDXKJ43BMD5CFWEMSU5R1BP9" localSheetId="16" hidden="1">#REF!</definedName>
    <definedName name="BExOJDXKJ43BMD5CFWEMSU5R1BP9" localSheetId="13" hidden="1">#REF!</definedName>
    <definedName name="BExOJDXKJ43BMD5CFWEMSU5R1BP9" localSheetId="10" hidden="1">#REF!</definedName>
    <definedName name="BExOJDXKJ43BMD5CFWEMSU5R1BP9" localSheetId="7" hidden="1">#REF!</definedName>
    <definedName name="BExOJDXKJ43BMD5CFWEMSU5R1BP9" localSheetId="27" hidden="1">#REF!</definedName>
    <definedName name="BExOJDXKJ43BMD5CFWEMSU5R1BP9" hidden="1">#REF!</definedName>
    <definedName name="BExOJHZ9KOD9LEP7ES426LHOCXEY" localSheetId="16" hidden="1">#REF!</definedName>
    <definedName name="BExOJHZ9KOD9LEP7ES426LHOCXEY" localSheetId="13" hidden="1">#REF!</definedName>
    <definedName name="BExOJHZ9KOD9LEP7ES426LHOCXEY" localSheetId="10" hidden="1">#REF!</definedName>
    <definedName name="BExOJHZ9KOD9LEP7ES426LHOCXEY" localSheetId="7" hidden="1">#REF!</definedName>
    <definedName name="BExOJHZ9KOD9LEP7ES426LHOCXEY" localSheetId="27" hidden="1">#REF!</definedName>
    <definedName name="BExOJHZ9KOD9LEP7ES426LHOCXEY" hidden="1">#REF!</definedName>
    <definedName name="BExOJM0W6XGSW5MXPTTX0GNF6SFT" localSheetId="16" hidden="1">#REF!</definedName>
    <definedName name="BExOJM0W6XGSW5MXPTTX0GNF6SFT" localSheetId="13" hidden="1">#REF!</definedName>
    <definedName name="BExOJM0W6XGSW5MXPTTX0GNF6SFT" localSheetId="10" hidden="1">#REF!</definedName>
    <definedName name="BExOJM0W6XGSW5MXPTTX0GNF6SFT" localSheetId="7" hidden="1">#REF!</definedName>
    <definedName name="BExOJM0W6XGSW5MXPTTX0GNF6SFT" localSheetId="27" hidden="1">#REF!</definedName>
    <definedName name="BExOJM0W6XGSW5MXPTTX0GNF6SFT" hidden="1">#REF!</definedName>
    <definedName name="BExOJQ7XL1X94G2GP88DSU6OTRKY" localSheetId="16" hidden="1">#REF!</definedName>
    <definedName name="BExOJQ7XL1X94G2GP88DSU6OTRKY" localSheetId="13" hidden="1">#REF!</definedName>
    <definedName name="BExOJQ7XL1X94G2GP88DSU6OTRKY" localSheetId="10" hidden="1">#REF!</definedName>
    <definedName name="BExOJQ7XL1X94G2GP88DSU6OTRKY" localSheetId="7" hidden="1">#REF!</definedName>
    <definedName name="BExOJQ7XL1X94G2GP88DSU6OTRKY" localSheetId="27" hidden="1">#REF!</definedName>
    <definedName name="BExOJQ7XL1X94G2GP88DSU6OTRKY" hidden="1">#REF!</definedName>
    <definedName name="BExOJXEUJJ9SYRJXKYYV2NCCDT2R" localSheetId="16" hidden="1">#REF!</definedName>
    <definedName name="BExOJXEUJJ9SYRJXKYYV2NCCDT2R" localSheetId="13" hidden="1">#REF!</definedName>
    <definedName name="BExOJXEUJJ9SYRJXKYYV2NCCDT2R" localSheetId="10" hidden="1">#REF!</definedName>
    <definedName name="BExOJXEUJJ9SYRJXKYYV2NCCDT2R" localSheetId="7" hidden="1">#REF!</definedName>
    <definedName name="BExOJXEUJJ9SYRJXKYYV2NCCDT2R" localSheetId="27" hidden="1">#REF!</definedName>
    <definedName name="BExOJXEUJJ9SYRJXKYYV2NCCDT2R" hidden="1">#REF!</definedName>
    <definedName name="BExOK0EQYM9JUMAGWOUN7QDH7VMZ" localSheetId="16" hidden="1">#REF!</definedName>
    <definedName name="BExOK0EQYM9JUMAGWOUN7QDH7VMZ" localSheetId="13" hidden="1">#REF!</definedName>
    <definedName name="BExOK0EQYM9JUMAGWOUN7QDH7VMZ" localSheetId="10" hidden="1">#REF!</definedName>
    <definedName name="BExOK0EQYM9JUMAGWOUN7QDH7VMZ" localSheetId="7" hidden="1">#REF!</definedName>
    <definedName name="BExOK0EQYM9JUMAGWOUN7QDH7VMZ" localSheetId="27" hidden="1">#REF!</definedName>
    <definedName name="BExOK0EQYM9JUMAGWOUN7QDH7VMZ" hidden="1">#REF!</definedName>
    <definedName name="BExOK10DBCM0O0CLRF8BB6EEWGB2" localSheetId="16" hidden="1">#REF!</definedName>
    <definedName name="BExOK10DBCM0O0CLRF8BB6EEWGB2" localSheetId="13" hidden="1">#REF!</definedName>
    <definedName name="BExOK10DBCM0O0CLRF8BB6EEWGB2" localSheetId="10" hidden="1">#REF!</definedName>
    <definedName name="BExOK10DBCM0O0CLRF8BB6EEWGB2" localSheetId="7" hidden="1">#REF!</definedName>
    <definedName name="BExOK10DBCM0O0CLRF8BB6EEWGB2" localSheetId="27" hidden="1">#REF!</definedName>
    <definedName name="BExOK10DBCM0O0CLRF8BB6EEWGB2" hidden="1">#REF!</definedName>
    <definedName name="BExOK45QZPFPJ08Z5BZOFLNGPHCZ" localSheetId="16" hidden="1">#REF!</definedName>
    <definedName name="BExOK45QZPFPJ08Z5BZOFLNGPHCZ" localSheetId="13" hidden="1">#REF!</definedName>
    <definedName name="BExOK45QZPFPJ08Z5BZOFLNGPHCZ" localSheetId="10" hidden="1">#REF!</definedName>
    <definedName name="BExOK45QZPFPJ08Z5BZOFLNGPHCZ" localSheetId="7" hidden="1">#REF!</definedName>
    <definedName name="BExOK45QZPFPJ08Z5BZOFLNGPHCZ" localSheetId="27" hidden="1">#REF!</definedName>
    <definedName name="BExOK45QZPFPJ08Z5BZOFLNGPHCZ" hidden="1">#REF!</definedName>
    <definedName name="BExOK4WM9O7QNG6O57FOASI5QSN1" localSheetId="16" hidden="1">#REF!</definedName>
    <definedName name="BExOK4WM9O7QNG6O57FOASI5QSN1" localSheetId="13" hidden="1">#REF!</definedName>
    <definedName name="BExOK4WM9O7QNG6O57FOASI5QSN1" localSheetId="10" hidden="1">#REF!</definedName>
    <definedName name="BExOK4WM9O7QNG6O57FOASI5QSN1" localSheetId="7" hidden="1">#REF!</definedName>
    <definedName name="BExOK4WM9O7QNG6O57FOASI5QSN1" localSheetId="27" hidden="1">#REF!</definedName>
    <definedName name="BExOK4WM9O7QNG6O57FOASI5QSN1" hidden="1">#REF!</definedName>
    <definedName name="BExOK57E3HXBUDOQB4M87JK9OPNE" localSheetId="16" hidden="1">#REF!</definedName>
    <definedName name="BExOK57E3HXBUDOQB4M87JK9OPNE" localSheetId="13" hidden="1">#REF!</definedName>
    <definedName name="BExOK57E3HXBUDOQB4M87JK9OPNE" localSheetId="10" hidden="1">#REF!</definedName>
    <definedName name="BExOK57E3HXBUDOQB4M87JK9OPNE" localSheetId="7" hidden="1">#REF!</definedName>
    <definedName name="BExOK57E3HXBUDOQB4M87JK9OPNE" localSheetId="27" hidden="1">#REF!</definedName>
    <definedName name="BExOK57E3HXBUDOQB4M87JK9OPNE" hidden="1">#REF!</definedName>
    <definedName name="BExOKJLBFD15HACQ01HQLY1U5SE2" localSheetId="16" hidden="1">#REF!</definedName>
    <definedName name="BExOKJLBFD15HACQ01HQLY1U5SE2" localSheetId="13" hidden="1">#REF!</definedName>
    <definedName name="BExOKJLBFD15HACQ01HQLY1U5SE2" localSheetId="10" hidden="1">#REF!</definedName>
    <definedName name="BExOKJLBFD15HACQ01HQLY1U5SE2" localSheetId="7" hidden="1">#REF!</definedName>
    <definedName name="BExOKJLBFD15HACQ01HQLY1U5SE2" localSheetId="27" hidden="1">#REF!</definedName>
    <definedName name="BExOKJLBFD15HACQ01HQLY1U5SE2" hidden="1">#REF!</definedName>
    <definedName name="BExOKTXMJP351VXKH8VT6SXUNIMF" localSheetId="16" hidden="1">#REF!</definedName>
    <definedName name="BExOKTXMJP351VXKH8VT6SXUNIMF" localSheetId="13" hidden="1">#REF!</definedName>
    <definedName name="BExOKTXMJP351VXKH8VT6SXUNIMF" localSheetId="10" hidden="1">#REF!</definedName>
    <definedName name="BExOKTXMJP351VXKH8VT6SXUNIMF" localSheetId="7" hidden="1">#REF!</definedName>
    <definedName name="BExOKTXMJP351VXKH8VT6SXUNIMF" localSheetId="27" hidden="1">#REF!</definedName>
    <definedName name="BExOKTXMJP351VXKH8VT6SXUNIMF" hidden="1">#REF!</definedName>
    <definedName name="BExOKU8GMLOCNVORDE329819XN67" localSheetId="16" hidden="1">#REF!</definedName>
    <definedName name="BExOKU8GMLOCNVORDE329819XN67" localSheetId="13" hidden="1">#REF!</definedName>
    <definedName name="BExOKU8GMLOCNVORDE329819XN67" localSheetId="10" hidden="1">#REF!</definedName>
    <definedName name="BExOKU8GMLOCNVORDE329819XN67" localSheetId="7" hidden="1">#REF!</definedName>
    <definedName name="BExOKU8GMLOCNVORDE329819XN67" localSheetId="27" hidden="1">#REF!</definedName>
    <definedName name="BExOKU8GMLOCNVORDE329819XN67" hidden="1">#REF!</definedName>
    <definedName name="BExOL0Z3Z7IAMHPB91EO2MF49U57" localSheetId="16" hidden="1">#REF!</definedName>
    <definedName name="BExOL0Z3Z7IAMHPB91EO2MF49U57" localSheetId="13" hidden="1">#REF!</definedName>
    <definedName name="BExOL0Z3Z7IAMHPB91EO2MF49U57" localSheetId="10" hidden="1">#REF!</definedName>
    <definedName name="BExOL0Z3Z7IAMHPB91EO2MF49U57" localSheetId="7" hidden="1">#REF!</definedName>
    <definedName name="BExOL0Z3Z7IAMHPB91EO2MF49U57" localSheetId="27" hidden="1">#REF!</definedName>
    <definedName name="BExOL0Z3Z7IAMHPB91EO2MF49U57" hidden="1">#REF!</definedName>
    <definedName name="BExOL7KH12VAR0LG741SIOJTLWFD" localSheetId="16" hidden="1">#REF!</definedName>
    <definedName name="BExOL7KH12VAR0LG741SIOJTLWFD" localSheetId="13" hidden="1">#REF!</definedName>
    <definedName name="BExOL7KH12VAR0LG741SIOJTLWFD" localSheetId="10" hidden="1">#REF!</definedName>
    <definedName name="BExOL7KH12VAR0LG741SIOJTLWFD" localSheetId="7" hidden="1">#REF!</definedName>
    <definedName name="BExOL7KH12VAR0LG741SIOJTLWFD" localSheetId="27" hidden="1">#REF!</definedName>
    <definedName name="BExOL7KH12VAR0LG741SIOJTLWFD" hidden="1">#REF!</definedName>
    <definedName name="BExOLGUYDBS2V3UOK4DVPUW5JZN7" localSheetId="16" hidden="1">#REF!</definedName>
    <definedName name="BExOLGUYDBS2V3UOK4DVPUW5JZN7" localSheetId="13" hidden="1">#REF!</definedName>
    <definedName name="BExOLGUYDBS2V3UOK4DVPUW5JZN7" localSheetId="10" hidden="1">#REF!</definedName>
    <definedName name="BExOLGUYDBS2V3UOK4DVPUW5JZN7" localSheetId="7" hidden="1">#REF!</definedName>
    <definedName name="BExOLGUYDBS2V3UOK4DVPUW5JZN7" localSheetId="27" hidden="1">#REF!</definedName>
    <definedName name="BExOLGUYDBS2V3UOK4DVPUW5JZN7" hidden="1">#REF!</definedName>
    <definedName name="BExOLICXFHJLILCJVFMJE5MGGWKR" localSheetId="16" hidden="1">#REF!</definedName>
    <definedName name="BExOLICXFHJLILCJVFMJE5MGGWKR" localSheetId="13" hidden="1">#REF!</definedName>
    <definedName name="BExOLICXFHJLILCJVFMJE5MGGWKR" localSheetId="10" hidden="1">#REF!</definedName>
    <definedName name="BExOLICXFHJLILCJVFMJE5MGGWKR" localSheetId="7" hidden="1">#REF!</definedName>
    <definedName name="BExOLICXFHJLILCJVFMJE5MGGWKR" localSheetId="27" hidden="1">#REF!</definedName>
    <definedName name="BExOLICXFHJLILCJVFMJE5MGGWKR" hidden="1">#REF!</definedName>
    <definedName name="BExOLOI0WJS3QC12I3ISL0D9AWOF" localSheetId="16" hidden="1">#REF!</definedName>
    <definedName name="BExOLOI0WJS3QC12I3ISL0D9AWOF" localSheetId="13" hidden="1">#REF!</definedName>
    <definedName name="BExOLOI0WJS3QC12I3ISL0D9AWOF" localSheetId="10" hidden="1">#REF!</definedName>
    <definedName name="BExOLOI0WJS3QC12I3ISL0D9AWOF" localSheetId="7" hidden="1">#REF!</definedName>
    <definedName name="BExOLOI0WJS3QC12I3ISL0D9AWOF" localSheetId="27" hidden="1">#REF!</definedName>
    <definedName name="BExOLOI0WJS3QC12I3ISL0D9AWOF" hidden="1">#REF!</definedName>
    <definedName name="BExOLQ5A7IWI0W12J7315E7LBI0O" localSheetId="16" hidden="1">#REF!</definedName>
    <definedName name="BExOLQ5A7IWI0W12J7315E7LBI0O" localSheetId="13" hidden="1">#REF!</definedName>
    <definedName name="BExOLQ5A7IWI0W12J7315E7LBI0O" localSheetId="10" hidden="1">#REF!</definedName>
    <definedName name="BExOLQ5A7IWI0W12J7315E7LBI0O" localSheetId="7" hidden="1">#REF!</definedName>
    <definedName name="BExOLQ5A7IWI0W12J7315E7LBI0O" localSheetId="27" hidden="1">#REF!</definedName>
    <definedName name="BExOLQ5A7IWI0W12J7315E7LBI0O" hidden="1">#REF!</definedName>
    <definedName name="BExOLYZNG5RBD0BTS1OEZJNU92Q5" localSheetId="16" hidden="1">#REF!</definedName>
    <definedName name="BExOLYZNG5RBD0BTS1OEZJNU92Q5" localSheetId="13" hidden="1">#REF!</definedName>
    <definedName name="BExOLYZNG5RBD0BTS1OEZJNU92Q5" localSheetId="10" hidden="1">#REF!</definedName>
    <definedName name="BExOLYZNG5RBD0BTS1OEZJNU92Q5" localSheetId="7" hidden="1">#REF!</definedName>
    <definedName name="BExOLYZNG5RBD0BTS1OEZJNU92Q5" localSheetId="27" hidden="1">#REF!</definedName>
    <definedName name="BExOLYZNG5RBD0BTS1OEZJNU92Q5" hidden="1">#REF!</definedName>
    <definedName name="BExOM136CSOYSV2NE3NAU04Z4414" localSheetId="16" hidden="1">#REF!</definedName>
    <definedName name="BExOM136CSOYSV2NE3NAU04Z4414" localSheetId="13" hidden="1">#REF!</definedName>
    <definedName name="BExOM136CSOYSV2NE3NAU04Z4414" localSheetId="10" hidden="1">#REF!</definedName>
    <definedName name="BExOM136CSOYSV2NE3NAU04Z4414" localSheetId="7" hidden="1">#REF!</definedName>
    <definedName name="BExOM136CSOYSV2NE3NAU04Z4414" localSheetId="27" hidden="1">#REF!</definedName>
    <definedName name="BExOM136CSOYSV2NE3NAU04Z4414" hidden="1">#REF!</definedName>
    <definedName name="BExOM3HIJ3UZPOKJI68KPBJAHPDC" localSheetId="16" hidden="1">#REF!</definedName>
    <definedName name="BExOM3HIJ3UZPOKJI68KPBJAHPDC" localSheetId="13" hidden="1">#REF!</definedName>
    <definedName name="BExOM3HIJ3UZPOKJI68KPBJAHPDC" localSheetId="10" hidden="1">#REF!</definedName>
    <definedName name="BExOM3HIJ3UZPOKJI68KPBJAHPDC" localSheetId="7" hidden="1">#REF!</definedName>
    <definedName name="BExOM3HIJ3UZPOKJI68KPBJAHPDC" localSheetId="27" hidden="1">#REF!</definedName>
    <definedName name="BExOM3HIJ3UZPOKJI68KPBJAHPDC" hidden="1">#REF!</definedName>
    <definedName name="BExOM5QC0I90GVJG1G7NFAIINKAQ" localSheetId="16" hidden="1">#REF!</definedName>
    <definedName name="BExOM5QC0I90GVJG1G7NFAIINKAQ" localSheetId="13" hidden="1">#REF!</definedName>
    <definedName name="BExOM5QC0I90GVJG1G7NFAIINKAQ" localSheetId="10" hidden="1">#REF!</definedName>
    <definedName name="BExOM5QC0I90GVJG1G7NFAIINKAQ" localSheetId="7" hidden="1">#REF!</definedName>
    <definedName name="BExOM5QC0I90GVJG1G7NFAIINKAQ" localSheetId="27" hidden="1">#REF!</definedName>
    <definedName name="BExOM5QC0I90GVJG1G7NFAIINKAQ" hidden="1">#REF!</definedName>
    <definedName name="BExOMKPURE33YQ3K1JG9NVQD4W49" localSheetId="16" hidden="1">#REF!</definedName>
    <definedName name="BExOMKPURE33YQ3K1JG9NVQD4W49" localSheetId="13" hidden="1">#REF!</definedName>
    <definedName name="BExOMKPURE33YQ3K1JG9NVQD4W49" localSheetId="10" hidden="1">#REF!</definedName>
    <definedName name="BExOMKPURE33YQ3K1JG9NVQD4W49" localSheetId="7" hidden="1">#REF!</definedName>
    <definedName name="BExOMKPURE33YQ3K1JG9NVQD4W49" localSheetId="27" hidden="1">#REF!</definedName>
    <definedName name="BExOMKPURE33YQ3K1JG9NVQD4W49" hidden="1">#REF!</definedName>
    <definedName name="BExOMP7NGCLUNFK50QD2LPKRG078" localSheetId="16" hidden="1">#REF!</definedName>
    <definedName name="BExOMP7NGCLUNFK50QD2LPKRG078" localSheetId="13" hidden="1">#REF!</definedName>
    <definedName name="BExOMP7NGCLUNFK50QD2LPKRG078" localSheetId="10" hidden="1">#REF!</definedName>
    <definedName name="BExOMP7NGCLUNFK50QD2LPKRG078" localSheetId="7" hidden="1">#REF!</definedName>
    <definedName name="BExOMP7NGCLUNFK50QD2LPKRG078" localSheetId="27" hidden="1">#REF!</definedName>
    <definedName name="BExOMP7NGCLUNFK50QD2LPKRG078" hidden="1">#REF!</definedName>
    <definedName name="BExOMPNX2853XA8AUM0BLA7CS86A" localSheetId="16" hidden="1">#REF!</definedName>
    <definedName name="BExOMPNX2853XA8AUM0BLA7CS86A" localSheetId="13" hidden="1">#REF!</definedName>
    <definedName name="BExOMPNX2853XA8AUM0BLA7CS86A" localSheetId="10" hidden="1">#REF!</definedName>
    <definedName name="BExOMPNX2853XA8AUM0BLA7CS86A" localSheetId="7" hidden="1">#REF!</definedName>
    <definedName name="BExOMPNX2853XA8AUM0BLA7CS86A" localSheetId="27" hidden="1">#REF!</definedName>
    <definedName name="BExOMPNX2853XA8AUM0BLA7CS86A" hidden="1">#REF!</definedName>
    <definedName name="BExOMU0A6XMY48SZRYL4WQZD13BI" localSheetId="16" hidden="1">#REF!</definedName>
    <definedName name="BExOMU0A6XMY48SZRYL4WQZD13BI" localSheetId="13" hidden="1">#REF!</definedName>
    <definedName name="BExOMU0A6XMY48SZRYL4WQZD13BI" localSheetId="10" hidden="1">#REF!</definedName>
    <definedName name="BExOMU0A6XMY48SZRYL4WQZD13BI" localSheetId="7" hidden="1">#REF!</definedName>
    <definedName name="BExOMU0A6XMY48SZRYL4WQZD13BI" localSheetId="27" hidden="1">#REF!</definedName>
    <definedName name="BExOMU0A6XMY48SZRYL4WQZD13BI" hidden="1">#REF!</definedName>
    <definedName name="BExOMVT0HSNC59DJP4CLISASGHKL" localSheetId="16" hidden="1">#REF!</definedName>
    <definedName name="BExOMVT0HSNC59DJP4CLISASGHKL" localSheetId="13" hidden="1">#REF!</definedName>
    <definedName name="BExOMVT0HSNC59DJP4CLISASGHKL" localSheetId="10" hidden="1">#REF!</definedName>
    <definedName name="BExOMVT0HSNC59DJP4CLISASGHKL" localSheetId="7" hidden="1">#REF!</definedName>
    <definedName name="BExOMVT0HSNC59DJP4CLISASGHKL" localSheetId="27" hidden="1">#REF!</definedName>
    <definedName name="BExOMVT0HSNC59DJP4CLISASGHKL" hidden="1">#REF!</definedName>
    <definedName name="BExON0AX35F2SI0UCVMGWGVIUNI3" localSheetId="16" hidden="1">#REF!</definedName>
    <definedName name="BExON0AX35F2SI0UCVMGWGVIUNI3" localSheetId="13" hidden="1">#REF!</definedName>
    <definedName name="BExON0AX35F2SI0UCVMGWGVIUNI3" localSheetId="10" hidden="1">#REF!</definedName>
    <definedName name="BExON0AX35F2SI0UCVMGWGVIUNI3" localSheetId="7" hidden="1">#REF!</definedName>
    <definedName name="BExON0AX35F2SI0UCVMGWGVIUNI3" localSheetId="27" hidden="1">#REF!</definedName>
    <definedName name="BExON0AX35F2SI0UCVMGWGVIUNI3" hidden="1">#REF!</definedName>
    <definedName name="BExON1I19LN0T10YIIYC5NE9UGMR" localSheetId="16" hidden="1">#REF!</definedName>
    <definedName name="BExON1I19LN0T10YIIYC5NE9UGMR" localSheetId="13" hidden="1">#REF!</definedName>
    <definedName name="BExON1I19LN0T10YIIYC5NE9UGMR" localSheetId="10" hidden="1">#REF!</definedName>
    <definedName name="BExON1I19LN0T10YIIYC5NE9UGMR" localSheetId="7" hidden="1">#REF!</definedName>
    <definedName name="BExON1I19LN0T10YIIYC5NE9UGMR" localSheetId="27" hidden="1">#REF!</definedName>
    <definedName name="BExON1I19LN0T10YIIYC5NE9UGMR" hidden="1">#REF!</definedName>
    <definedName name="BExON41U4296DV3DPG6I5EF3OEYF" localSheetId="16" hidden="1">#REF!</definedName>
    <definedName name="BExON41U4296DV3DPG6I5EF3OEYF" localSheetId="13" hidden="1">#REF!</definedName>
    <definedName name="BExON41U4296DV3DPG6I5EF3OEYF" localSheetId="10" hidden="1">#REF!</definedName>
    <definedName name="BExON41U4296DV3DPG6I5EF3OEYF" localSheetId="7" hidden="1">#REF!</definedName>
    <definedName name="BExON41U4296DV3DPG6I5EF3OEYF" localSheetId="27" hidden="1">#REF!</definedName>
    <definedName name="BExON41U4296DV3DPG6I5EF3OEYF" hidden="1">#REF!</definedName>
    <definedName name="BExONB3A7CO4YD8RB41PHC93BQ9M" localSheetId="16" hidden="1">#REF!</definedName>
    <definedName name="BExONB3A7CO4YD8RB41PHC93BQ9M" localSheetId="13" hidden="1">#REF!</definedName>
    <definedName name="BExONB3A7CO4YD8RB41PHC93BQ9M" localSheetId="10" hidden="1">#REF!</definedName>
    <definedName name="BExONB3A7CO4YD8RB41PHC93BQ9M" localSheetId="7" hidden="1">#REF!</definedName>
    <definedName name="BExONB3A7CO4YD8RB41PHC93BQ9M" localSheetId="27" hidden="1">#REF!</definedName>
    <definedName name="BExONB3A7CO4YD8RB41PHC93BQ9M" hidden="1">#REF!</definedName>
    <definedName name="BExONFQH6UUXF8V0GI4BRIST9RFO" localSheetId="16" hidden="1">#REF!</definedName>
    <definedName name="BExONFQH6UUXF8V0GI4BRIST9RFO" localSheetId="13" hidden="1">#REF!</definedName>
    <definedName name="BExONFQH6UUXF8V0GI4BRIST9RFO" localSheetId="10" hidden="1">#REF!</definedName>
    <definedName name="BExONFQH6UUXF8V0GI4BRIST9RFO" localSheetId="7" hidden="1">#REF!</definedName>
    <definedName name="BExONFQH6UUXF8V0GI4BRIST9RFO" localSheetId="27" hidden="1">#REF!</definedName>
    <definedName name="BExONFQH6UUXF8V0GI4BRIST9RFO" hidden="1">#REF!</definedName>
    <definedName name="BExONIL31DZWU7IFVN3VV0XTXJA1" localSheetId="16" hidden="1">#REF!</definedName>
    <definedName name="BExONIL31DZWU7IFVN3VV0XTXJA1" localSheetId="13" hidden="1">#REF!</definedName>
    <definedName name="BExONIL31DZWU7IFVN3VV0XTXJA1" localSheetId="10" hidden="1">#REF!</definedName>
    <definedName name="BExONIL31DZWU7IFVN3VV0XTXJA1" localSheetId="7" hidden="1">#REF!</definedName>
    <definedName name="BExONIL31DZWU7IFVN3VV0XTXJA1" localSheetId="27" hidden="1">#REF!</definedName>
    <definedName name="BExONIL31DZWU7IFVN3VV0XTXJA1" hidden="1">#REF!</definedName>
    <definedName name="BExONJ1BU17R0F5A2UP1UGJBOGKS" localSheetId="16" hidden="1">#REF!</definedName>
    <definedName name="BExONJ1BU17R0F5A2UP1UGJBOGKS" localSheetId="13" hidden="1">#REF!</definedName>
    <definedName name="BExONJ1BU17R0F5A2UP1UGJBOGKS" localSheetId="10" hidden="1">#REF!</definedName>
    <definedName name="BExONJ1BU17R0F5A2UP1UGJBOGKS" localSheetId="7" hidden="1">#REF!</definedName>
    <definedName name="BExONJ1BU17R0F5A2UP1UGJBOGKS" localSheetId="27" hidden="1">#REF!</definedName>
    <definedName name="BExONJ1BU17R0F5A2UP1UGJBOGKS" hidden="1">#REF!</definedName>
    <definedName name="BExONKZDHE8SS0P4YRLGEQR9KYHF" localSheetId="16" hidden="1">#REF!</definedName>
    <definedName name="BExONKZDHE8SS0P4YRLGEQR9KYHF" localSheetId="13" hidden="1">#REF!</definedName>
    <definedName name="BExONKZDHE8SS0P4YRLGEQR9KYHF" localSheetId="10" hidden="1">#REF!</definedName>
    <definedName name="BExONKZDHE8SS0P4YRLGEQR9KYHF" localSheetId="7" hidden="1">#REF!</definedName>
    <definedName name="BExONKZDHE8SS0P4YRLGEQR9KYHF" localSheetId="27" hidden="1">#REF!</definedName>
    <definedName name="BExONKZDHE8SS0P4YRLGEQR9KYHF" hidden="1">#REF!</definedName>
    <definedName name="BExONNZ9VMHVX3J6NLNJY7KZA61O" localSheetId="16" hidden="1">#REF!</definedName>
    <definedName name="BExONNZ9VMHVX3J6NLNJY7KZA61O" localSheetId="13" hidden="1">#REF!</definedName>
    <definedName name="BExONNZ9VMHVX3J6NLNJY7KZA61O" localSheetId="10" hidden="1">#REF!</definedName>
    <definedName name="BExONNZ9VMHVX3J6NLNJY7KZA61O" localSheetId="7" hidden="1">#REF!</definedName>
    <definedName name="BExONNZ9VMHVX3J6NLNJY7KZA61O" localSheetId="27" hidden="1">#REF!</definedName>
    <definedName name="BExONNZ9VMHVX3J6NLNJY7KZA61O" hidden="1">#REF!</definedName>
    <definedName name="BExONRQ1BAA4F3TXP2MYQ4YCZ09S" localSheetId="16" hidden="1">#REF!</definedName>
    <definedName name="BExONRQ1BAA4F3TXP2MYQ4YCZ09S" localSheetId="13" hidden="1">#REF!</definedName>
    <definedName name="BExONRQ1BAA4F3TXP2MYQ4YCZ09S" localSheetId="10" hidden="1">#REF!</definedName>
    <definedName name="BExONRQ1BAA4F3TXP2MYQ4YCZ09S" localSheetId="7" hidden="1">#REF!</definedName>
    <definedName name="BExONRQ1BAA4F3TXP2MYQ4YCZ09S" localSheetId="27" hidden="1">#REF!</definedName>
    <definedName name="BExONRQ1BAA4F3TXP2MYQ4YCZ09S" hidden="1">#REF!</definedName>
    <definedName name="BExONU4ENMND8RLZX0L5EHPYQQSB" localSheetId="16" hidden="1">#REF!</definedName>
    <definedName name="BExONU4ENMND8RLZX0L5EHPYQQSB" localSheetId="13" hidden="1">#REF!</definedName>
    <definedName name="BExONU4ENMND8RLZX0L5EHPYQQSB" localSheetId="10" hidden="1">#REF!</definedName>
    <definedName name="BExONU4ENMND8RLZX0L5EHPYQQSB" localSheetId="7" hidden="1">#REF!</definedName>
    <definedName name="BExONU4ENMND8RLZX0L5EHPYQQSB" localSheetId="27" hidden="1">#REF!</definedName>
    <definedName name="BExONU4ENMND8RLZX0L5EHPYQQSB" hidden="1">#REF!</definedName>
    <definedName name="BExONXPUEU6ZRSIX4PDJ1DXY679I" localSheetId="16" hidden="1">#REF!</definedName>
    <definedName name="BExONXPUEU6ZRSIX4PDJ1DXY679I" localSheetId="13" hidden="1">#REF!</definedName>
    <definedName name="BExONXPUEU6ZRSIX4PDJ1DXY679I" localSheetId="10" hidden="1">#REF!</definedName>
    <definedName name="BExONXPUEU6ZRSIX4PDJ1DXY679I" localSheetId="7" hidden="1">#REF!</definedName>
    <definedName name="BExONXPUEU6ZRSIX4PDJ1DXY679I" localSheetId="27" hidden="1">#REF!</definedName>
    <definedName name="BExONXPUEU6ZRSIX4PDJ1DXY679I" hidden="1">#REF!</definedName>
    <definedName name="BExOO0KEG2WL5WKKMHN0S2UTIUNG" localSheetId="16" hidden="1">#REF!</definedName>
    <definedName name="BExOO0KEG2WL5WKKMHN0S2UTIUNG" localSheetId="13" hidden="1">#REF!</definedName>
    <definedName name="BExOO0KEG2WL5WKKMHN0S2UTIUNG" localSheetId="10" hidden="1">#REF!</definedName>
    <definedName name="BExOO0KEG2WL5WKKMHN0S2UTIUNG" localSheetId="7" hidden="1">#REF!</definedName>
    <definedName name="BExOO0KEG2WL5WKKMHN0S2UTIUNG" localSheetId="27" hidden="1">#REF!</definedName>
    <definedName name="BExOO0KEG2WL5WKKMHN0S2UTIUNG" hidden="1">#REF!</definedName>
    <definedName name="BExOO1WWIZSGB0YTGKESB45TSVMZ" localSheetId="16" hidden="1">#REF!</definedName>
    <definedName name="BExOO1WWIZSGB0YTGKESB45TSVMZ" localSheetId="13" hidden="1">#REF!</definedName>
    <definedName name="BExOO1WWIZSGB0YTGKESB45TSVMZ" localSheetId="10" hidden="1">#REF!</definedName>
    <definedName name="BExOO1WWIZSGB0YTGKESB45TSVMZ" localSheetId="7" hidden="1">#REF!</definedName>
    <definedName name="BExOO1WWIZSGB0YTGKESB45TSVMZ" localSheetId="27" hidden="1">#REF!</definedName>
    <definedName name="BExOO1WWIZSGB0YTGKESB45TSVMZ" hidden="1">#REF!</definedName>
    <definedName name="BExOO4B8FPAFYPHCTYTX37P1TQM5" localSheetId="16" hidden="1">#REF!</definedName>
    <definedName name="BExOO4B8FPAFYPHCTYTX37P1TQM5" localSheetId="13" hidden="1">#REF!</definedName>
    <definedName name="BExOO4B8FPAFYPHCTYTX37P1TQM5" localSheetId="10" hidden="1">#REF!</definedName>
    <definedName name="BExOO4B8FPAFYPHCTYTX37P1TQM5" localSheetId="7" hidden="1">#REF!</definedName>
    <definedName name="BExOO4B8FPAFYPHCTYTX37P1TQM5" localSheetId="27" hidden="1">#REF!</definedName>
    <definedName name="BExOO4B8FPAFYPHCTYTX37P1TQM5" hidden="1">#REF!</definedName>
    <definedName name="BExOOIULUDOJRMYABWV5CCL906X6" localSheetId="16" hidden="1">#REF!</definedName>
    <definedName name="BExOOIULUDOJRMYABWV5CCL906X6" localSheetId="13" hidden="1">#REF!</definedName>
    <definedName name="BExOOIULUDOJRMYABWV5CCL906X6" localSheetId="10" hidden="1">#REF!</definedName>
    <definedName name="BExOOIULUDOJRMYABWV5CCL906X6" localSheetId="7" hidden="1">#REF!</definedName>
    <definedName name="BExOOIULUDOJRMYABWV5CCL906X6" localSheetId="27" hidden="1">#REF!</definedName>
    <definedName name="BExOOIULUDOJRMYABWV5CCL906X6" hidden="1">#REF!</definedName>
    <definedName name="BExOOJLIWKJW5S7XWJXD8TYV5HQ9" localSheetId="16" hidden="1">#REF!</definedName>
    <definedName name="BExOOJLIWKJW5S7XWJXD8TYV5HQ9" localSheetId="13" hidden="1">#REF!</definedName>
    <definedName name="BExOOJLIWKJW5S7XWJXD8TYV5HQ9" localSheetId="10" hidden="1">#REF!</definedName>
    <definedName name="BExOOJLIWKJW5S7XWJXD8TYV5HQ9" localSheetId="7" hidden="1">#REF!</definedName>
    <definedName name="BExOOJLIWKJW5S7XWJXD8TYV5HQ9" localSheetId="27" hidden="1">#REF!</definedName>
    <definedName name="BExOOJLIWKJW5S7XWJXD8TYV5HQ9" hidden="1">#REF!</definedName>
    <definedName name="BExOOQ1JVWQ9LYXD0V94BRXKTA1I" localSheetId="16" hidden="1">#REF!</definedName>
    <definedName name="BExOOQ1JVWQ9LYXD0V94BRXKTA1I" localSheetId="13" hidden="1">#REF!</definedName>
    <definedName name="BExOOQ1JVWQ9LYXD0V94BRXKTA1I" localSheetId="10" hidden="1">#REF!</definedName>
    <definedName name="BExOOQ1JVWQ9LYXD0V94BRXKTA1I" localSheetId="7" hidden="1">#REF!</definedName>
    <definedName name="BExOOQ1JVWQ9LYXD0V94BRXKTA1I" localSheetId="27" hidden="1">#REF!</definedName>
    <definedName name="BExOOQ1JVWQ9LYXD0V94BRXKTA1I" hidden="1">#REF!</definedName>
    <definedName name="BExOOTN0KTXJCL7E476XBN1CJ553" localSheetId="16" hidden="1">#REF!</definedName>
    <definedName name="BExOOTN0KTXJCL7E476XBN1CJ553" localSheetId="13" hidden="1">#REF!</definedName>
    <definedName name="BExOOTN0KTXJCL7E476XBN1CJ553" localSheetId="10" hidden="1">#REF!</definedName>
    <definedName name="BExOOTN0KTXJCL7E476XBN1CJ553" localSheetId="7" hidden="1">#REF!</definedName>
    <definedName name="BExOOTN0KTXJCL7E476XBN1CJ553" localSheetId="27" hidden="1">#REF!</definedName>
    <definedName name="BExOOTN0KTXJCL7E476XBN1CJ553" hidden="1">#REF!</definedName>
    <definedName name="BExOOVVUJIJNAYDICUUQQ9O7O3TW" localSheetId="16" hidden="1">#REF!</definedName>
    <definedName name="BExOOVVUJIJNAYDICUUQQ9O7O3TW" localSheetId="13" hidden="1">#REF!</definedName>
    <definedName name="BExOOVVUJIJNAYDICUUQQ9O7O3TW" localSheetId="10" hidden="1">#REF!</definedName>
    <definedName name="BExOOVVUJIJNAYDICUUQQ9O7O3TW" localSheetId="7" hidden="1">#REF!</definedName>
    <definedName name="BExOOVVUJIJNAYDICUUQQ9O7O3TW" localSheetId="27" hidden="1">#REF!</definedName>
    <definedName name="BExOOVVUJIJNAYDICUUQQ9O7O3TW" hidden="1">#REF!</definedName>
    <definedName name="BExOP9DDU5MZJKWGFT0MKL44YKIV" localSheetId="16" hidden="1">#REF!</definedName>
    <definedName name="BExOP9DDU5MZJKWGFT0MKL44YKIV" localSheetId="13" hidden="1">#REF!</definedName>
    <definedName name="BExOP9DDU5MZJKWGFT0MKL44YKIV" localSheetId="10" hidden="1">#REF!</definedName>
    <definedName name="BExOP9DDU5MZJKWGFT0MKL44YKIV" localSheetId="7" hidden="1">#REF!</definedName>
    <definedName name="BExOP9DDU5MZJKWGFT0MKL44YKIV" localSheetId="27" hidden="1">#REF!</definedName>
    <definedName name="BExOP9DDU5MZJKWGFT0MKL44YKIV" hidden="1">#REF!</definedName>
    <definedName name="BExOP9DEBV5W5P4Q25J3XCJBP5S9" localSheetId="16" hidden="1">#REF!</definedName>
    <definedName name="BExOP9DEBV5W5P4Q25J3XCJBP5S9" localSheetId="13" hidden="1">#REF!</definedName>
    <definedName name="BExOP9DEBV5W5P4Q25J3XCJBP5S9" localSheetId="10" hidden="1">#REF!</definedName>
    <definedName name="BExOP9DEBV5W5P4Q25J3XCJBP5S9" localSheetId="7" hidden="1">#REF!</definedName>
    <definedName name="BExOP9DEBV5W5P4Q25J3XCJBP5S9" localSheetId="27" hidden="1">#REF!</definedName>
    <definedName name="BExOP9DEBV5W5P4Q25J3XCJBP5S9" hidden="1">#REF!</definedName>
    <definedName name="BExOPFNYRBL0BFM23LZBJTADNOE4" localSheetId="16" hidden="1">#REF!</definedName>
    <definedName name="BExOPFNYRBL0BFM23LZBJTADNOE4" localSheetId="13" hidden="1">#REF!</definedName>
    <definedName name="BExOPFNYRBL0BFM23LZBJTADNOE4" localSheetId="10" hidden="1">#REF!</definedName>
    <definedName name="BExOPFNYRBL0BFM23LZBJTADNOE4" localSheetId="7" hidden="1">#REF!</definedName>
    <definedName name="BExOPFNYRBL0BFM23LZBJTADNOE4" localSheetId="27" hidden="1">#REF!</definedName>
    <definedName name="BExOPFNYRBL0BFM23LZBJTADNOE4" hidden="1">#REF!</definedName>
    <definedName name="BExOPINVFSIZMCVT9YGT2AODVCX3" localSheetId="16" hidden="1">#REF!</definedName>
    <definedName name="BExOPINVFSIZMCVT9YGT2AODVCX3" localSheetId="13" hidden="1">#REF!</definedName>
    <definedName name="BExOPINVFSIZMCVT9YGT2AODVCX3" localSheetId="10" hidden="1">#REF!</definedName>
    <definedName name="BExOPINVFSIZMCVT9YGT2AODVCX3" localSheetId="7" hidden="1">#REF!</definedName>
    <definedName name="BExOPINVFSIZMCVT9YGT2AODVCX3" localSheetId="27" hidden="1">#REF!</definedName>
    <definedName name="BExOPINVFSIZMCVT9YGT2AODVCX3" hidden="1">#REF!</definedName>
    <definedName name="BExOQ1JN4SAC44RTMZIGHSW023WA" localSheetId="16" hidden="1">#REF!</definedName>
    <definedName name="BExOQ1JN4SAC44RTMZIGHSW023WA" localSheetId="13" hidden="1">#REF!</definedName>
    <definedName name="BExOQ1JN4SAC44RTMZIGHSW023WA" localSheetId="10" hidden="1">#REF!</definedName>
    <definedName name="BExOQ1JN4SAC44RTMZIGHSW023WA" localSheetId="7" hidden="1">#REF!</definedName>
    <definedName name="BExOQ1JN4SAC44RTMZIGHSW023WA" localSheetId="27" hidden="1">#REF!</definedName>
    <definedName name="BExOQ1JN4SAC44RTMZIGHSW023WA" hidden="1">#REF!</definedName>
    <definedName name="BExOQ256YMF115DJL3KBPNKABJ90" localSheetId="16" hidden="1">#REF!</definedName>
    <definedName name="BExOQ256YMF115DJL3KBPNKABJ90" localSheetId="13" hidden="1">#REF!</definedName>
    <definedName name="BExOQ256YMF115DJL3KBPNKABJ90" localSheetId="10" hidden="1">#REF!</definedName>
    <definedName name="BExOQ256YMF115DJL3KBPNKABJ90" localSheetId="7" hidden="1">#REF!</definedName>
    <definedName name="BExOQ256YMF115DJL3KBPNKABJ90" localSheetId="27" hidden="1">#REF!</definedName>
    <definedName name="BExOQ256YMF115DJL3KBPNKABJ90" hidden="1">#REF!</definedName>
    <definedName name="BExQ19DEUOLC11IW32E2AMVZLFF1" localSheetId="16" hidden="1">#REF!</definedName>
    <definedName name="BExQ19DEUOLC11IW32E2AMVZLFF1" localSheetId="13" hidden="1">#REF!</definedName>
    <definedName name="BExQ19DEUOLC11IW32E2AMVZLFF1" localSheetId="10" hidden="1">#REF!</definedName>
    <definedName name="BExQ19DEUOLC11IW32E2AMVZLFF1" localSheetId="7" hidden="1">#REF!</definedName>
    <definedName name="BExQ19DEUOLC11IW32E2AMVZLFF1" localSheetId="27" hidden="1">#REF!</definedName>
    <definedName name="BExQ19DEUOLC11IW32E2AMVZLFF1" hidden="1">#REF!</definedName>
    <definedName name="BExQ1OCW3L24TN0BYVRE2NE3IK1O" localSheetId="16" hidden="1">#REF!</definedName>
    <definedName name="BExQ1OCW3L24TN0BYVRE2NE3IK1O" localSheetId="13" hidden="1">#REF!</definedName>
    <definedName name="BExQ1OCW3L24TN0BYVRE2NE3IK1O" localSheetId="10" hidden="1">#REF!</definedName>
    <definedName name="BExQ1OCW3L24TN0BYVRE2NE3IK1O" localSheetId="7" hidden="1">#REF!</definedName>
    <definedName name="BExQ1OCW3L24TN0BYVRE2NE3IK1O" localSheetId="27" hidden="1">#REF!</definedName>
    <definedName name="BExQ1OCW3L24TN0BYVRE2NE3IK1O" hidden="1">#REF!</definedName>
    <definedName name="BExQ29C73XR33S3668YYSYZAIHTG" localSheetId="16" hidden="1">#REF!</definedName>
    <definedName name="BExQ29C73XR33S3668YYSYZAIHTG" localSheetId="13" hidden="1">#REF!</definedName>
    <definedName name="BExQ29C73XR33S3668YYSYZAIHTG" localSheetId="10" hidden="1">#REF!</definedName>
    <definedName name="BExQ29C73XR33S3668YYSYZAIHTG" localSheetId="7" hidden="1">#REF!</definedName>
    <definedName name="BExQ29C73XR33S3668YYSYZAIHTG" localSheetId="27" hidden="1">#REF!</definedName>
    <definedName name="BExQ29C73XR33S3668YYSYZAIHTG" hidden="1">#REF!</definedName>
    <definedName name="BExQ2FS228IUDUP2023RA1D4AO4C" localSheetId="16" hidden="1">#REF!</definedName>
    <definedName name="BExQ2FS228IUDUP2023RA1D4AO4C" localSheetId="13" hidden="1">#REF!</definedName>
    <definedName name="BExQ2FS228IUDUP2023RA1D4AO4C" localSheetId="10" hidden="1">#REF!</definedName>
    <definedName name="BExQ2FS228IUDUP2023RA1D4AO4C" localSheetId="7" hidden="1">#REF!</definedName>
    <definedName name="BExQ2FS228IUDUP2023RA1D4AO4C" localSheetId="27" hidden="1">#REF!</definedName>
    <definedName name="BExQ2FS228IUDUP2023RA1D4AO4C" hidden="1">#REF!</definedName>
    <definedName name="BExQ2L0XYWLY9VPZWXYYFRIRQRJ1" localSheetId="16" hidden="1">#REF!</definedName>
    <definedName name="BExQ2L0XYWLY9VPZWXYYFRIRQRJ1" localSheetId="13" hidden="1">#REF!</definedName>
    <definedName name="BExQ2L0XYWLY9VPZWXYYFRIRQRJ1" localSheetId="10" hidden="1">#REF!</definedName>
    <definedName name="BExQ2L0XYWLY9VPZWXYYFRIRQRJ1" localSheetId="7" hidden="1">#REF!</definedName>
    <definedName name="BExQ2L0XYWLY9VPZWXYYFRIRQRJ1" localSheetId="27" hidden="1">#REF!</definedName>
    <definedName name="BExQ2L0XYWLY9VPZWXYYFRIRQRJ1" hidden="1">#REF!</definedName>
    <definedName name="BExQ2M841F5Z1BQYR8DG5FKK0LIU" localSheetId="16" hidden="1">#REF!</definedName>
    <definedName name="BExQ2M841F5Z1BQYR8DG5FKK0LIU" localSheetId="13" hidden="1">#REF!</definedName>
    <definedName name="BExQ2M841F5Z1BQYR8DG5FKK0LIU" localSheetId="10" hidden="1">#REF!</definedName>
    <definedName name="BExQ2M841F5Z1BQYR8DG5FKK0LIU" localSheetId="7" hidden="1">#REF!</definedName>
    <definedName name="BExQ2M841F5Z1BQYR8DG5FKK0LIU" localSheetId="27" hidden="1">#REF!</definedName>
    <definedName name="BExQ2M841F5Z1BQYR8DG5FKK0LIU" hidden="1">#REF!</definedName>
    <definedName name="BExQ2STHO7AXYTS1VPPHQMX1WT30" localSheetId="16" hidden="1">#REF!</definedName>
    <definedName name="BExQ2STHO7AXYTS1VPPHQMX1WT30" localSheetId="13" hidden="1">#REF!</definedName>
    <definedName name="BExQ2STHO7AXYTS1VPPHQMX1WT30" localSheetId="10" hidden="1">#REF!</definedName>
    <definedName name="BExQ2STHO7AXYTS1VPPHQMX1WT30" localSheetId="7" hidden="1">#REF!</definedName>
    <definedName name="BExQ2STHO7AXYTS1VPPHQMX1WT30" localSheetId="27" hidden="1">#REF!</definedName>
    <definedName name="BExQ2STHO7AXYTS1VPPHQMX1WT30" hidden="1">#REF!</definedName>
    <definedName name="BExQ2XWXHMQMQ99FF9293AEQHABB" localSheetId="16" hidden="1">#REF!</definedName>
    <definedName name="BExQ2XWXHMQMQ99FF9293AEQHABB" localSheetId="13" hidden="1">#REF!</definedName>
    <definedName name="BExQ2XWXHMQMQ99FF9293AEQHABB" localSheetId="10" hidden="1">#REF!</definedName>
    <definedName name="BExQ2XWXHMQMQ99FF9293AEQHABB" localSheetId="7" hidden="1">#REF!</definedName>
    <definedName name="BExQ2XWXHMQMQ99FF9293AEQHABB" localSheetId="27" hidden="1">#REF!</definedName>
    <definedName name="BExQ2XWXHMQMQ99FF9293AEQHABB" hidden="1">#REF!</definedName>
    <definedName name="BExQ300G8I8TK45A0MVHV15422EU" localSheetId="16" hidden="1">#REF!</definedName>
    <definedName name="BExQ300G8I8TK45A0MVHV15422EU" localSheetId="13" hidden="1">#REF!</definedName>
    <definedName name="BExQ300G8I8TK45A0MVHV15422EU" localSheetId="10" hidden="1">#REF!</definedName>
    <definedName name="BExQ300G8I8TK45A0MVHV15422EU" localSheetId="7" hidden="1">#REF!</definedName>
    <definedName name="BExQ300G8I8TK45A0MVHV15422EU" localSheetId="27" hidden="1">#REF!</definedName>
    <definedName name="BExQ300G8I8TK45A0MVHV15422EU" hidden="1">#REF!</definedName>
    <definedName name="BExQ305RBEODGNAETZ0EZQLLDZZD" localSheetId="16" hidden="1">#REF!</definedName>
    <definedName name="BExQ305RBEODGNAETZ0EZQLLDZZD" localSheetId="13" hidden="1">#REF!</definedName>
    <definedName name="BExQ305RBEODGNAETZ0EZQLLDZZD" localSheetId="10" hidden="1">#REF!</definedName>
    <definedName name="BExQ305RBEODGNAETZ0EZQLLDZZD" localSheetId="7" hidden="1">#REF!</definedName>
    <definedName name="BExQ305RBEODGNAETZ0EZQLLDZZD" localSheetId="27" hidden="1">#REF!</definedName>
    <definedName name="BExQ305RBEODGNAETZ0EZQLLDZZD" hidden="1">#REF!</definedName>
    <definedName name="BExQ37SZQJSC2C73FY2IJY852LVP" localSheetId="16" hidden="1">#REF!</definedName>
    <definedName name="BExQ37SZQJSC2C73FY2IJY852LVP" localSheetId="13" hidden="1">#REF!</definedName>
    <definedName name="BExQ37SZQJSC2C73FY2IJY852LVP" localSheetId="10" hidden="1">#REF!</definedName>
    <definedName name="BExQ37SZQJSC2C73FY2IJY852LVP" localSheetId="7" hidden="1">#REF!</definedName>
    <definedName name="BExQ37SZQJSC2C73FY2IJY852LVP" localSheetId="27" hidden="1">#REF!</definedName>
    <definedName name="BExQ37SZQJSC2C73FY2IJY852LVP" hidden="1">#REF!</definedName>
    <definedName name="BExQ39R28MXSG2SEV956F0KZ20AN" localSheetId="16" hidden="1">#REF!</definedName>
    <definedName name="BExQ39R28MXSG2SEV956F0KZ20AN" localSheetId="13" hidden="1">#REF!</definedName>
    <definedName name="BExQ39R28MXSG2SEV956F0KZ20AN" localSheetId="10" hidden="1">#REF!</definedName>
    <definedName name="BExQ39R28MXSG2SEV956F0KZ20AN" localSheetId="7" hidden="1">#REF!</definedName>
    <definedName name="BExQ39R28MXSG2SEV956F0KZ20AN" localSheetId="27" hidden="1">#REF!</definedName>
    <definedName name="BExQ39R28MXSG2SEV956F0KZ20AN" hidden="1">#REF!</definedName>
    <definedName name="BExQ3D1P3M5Z3HLMEZ17E0BLEE4U" localSheetId="16" hidden="1">#REF!</definedName>
    <definedName name="BExQ3D1P3M5Z3HLMEZ17E0BLEE4U" localSheetId="13" hidden="1">#REF!</definedName>
    <definedName name="BExQ3D1P3M5Z3HLMEZ17E0BLEE4U" localSheetId="10" hidden="1">#REF!</definedName>
    <definedName name="BExQ3D1P3M5Z3HLMEZ17E0BLEE4U" localSheetId="7" hidden="1">#REF!</definedName>
    <definedName name="BExQ3D1P3M5Z3HLMEZ17E0BLEE4U" localSheetId="27" hidden="1">#REF!</definedName>
    <definedName name="BExQ3D1P3M5Z3HLMEZ17E0BLEE4U" hidden="1">#REF!</definedName>
    <definedName name="BExQ3EZX6BA2WHKI84SG78UPRTSE" localSheetId="16" hidden="1">#REF!</definedName>
    <definedName name="BExQ3EZX6BA2WHKI84SG78UPRTSE" localSheetId="13" hidden="1">#REF!</definedName>
    <definedName name="BExQ3EZX6BA2WHKI84SG78UPRTSE" localSheetId="10" hidden="1">#REF!</definedName>
    <definedName name="BExQ3EZX6BA2WHKI84SG78UPRTSE" localSheetId="7" hidden="1">#REF!</definedName>
    <definedName name="BExQ3EZX6BA2WHKI84SG78UPRTSE" localSheetId="27" hidden="1">#REF!</definedName>
    <definedName name="BExQ3EZX6BA2WHKI84SG78UPRTSE" hidden="1">#REF!</definedName>
    <definedName name="BExQ3KOX6620WUSBG7PGACNC936P" localSheetId="16" hidden="1">#REF!</definedName>
    <definedName name="BExQ3KOX6620WUSBG7PGACNC936P" localSheetId="13" hidden="1">#REF!</definedName>
    <definedName name="BExQ3KOX6620WUSBG7PGACNC936P" localSheetId="10" hidden="1">#REF!</definedName>
    <definedName name="BExQ3KOX6620WUSBG7PGACNC936P" localSheetId="7" hidden="1">#REF!</definedName>
    <definedName name="BExQ3KOX6620WUSBG7PGACNC936P" localSheetId="27" hidden="1">#REF!</definedName>
    <definedName name="BExQ3KOX6620WUSBG7PGACNC936P" hidden="1">#REF!</definedName>
    <definedName name="BExQ3O4W7QF8BOXTUT4IOGF6YKUD" localSheetId="16" hidden="1">#REF!</definedName>
    <definedName name="BExQ3O4W7QF8BOXTUT4IOGF6YKUD" localSheetId="13" hidden="1">#REF!</definedName>
    <definedName name="BExQ3O4W7QF8BOXTUT4IOGF6YKUD" localSheetId="10" hidden="1">#REF!</definedName>
    <definedName name="BExQ3O4W7QF8BOXTUT4IOGF6YKUD" localSheetId="7" hidden="1">#REF!</definedName>
    <definedName name="BExQ3O4W7QF8BOXTUT4IOGF6YKUD" localSheetId="27" hidden="1">#REF!</definedName>
    <definedName name="BExQ3O4W7QF8BOXTUT4IOGF6YKUD" hidden="1">#REF!</definedName>
    <definedName name="BExQ3PXOWSN8561ZR8IEY8ZASI3B" localSheetId="16" hidden="1">#REF!</definedName>
    <definedName name="BExQ3PXOWSN8561ZR8IEY8ZASI3B" localSheetId="13" hidden="1">#REF!</definedName>
    <definedName name="BExQ3PXOWSN8561ZR8IEY8ZASI3B" localSheetId="10" hidden="1">#REF!</definedName>
    <definedName name="BExQ3PXOWSN8561ZR8IEY8ZASI3B" localSheetId="7" hidden="1">#REF!</definedName>
    <definedName name="BExQ3PXOWSN8561ZR8IEY8ZASI3B" localSheetId="27" hidden="1">#REF!</definedName>
    <definedName name="BExQ3PXOWSN8561ZR8IEY8ZASI3B" hidden="1">#REF!</definedName>
    <definedName name="BExQ3TZF04IPY0B0UG9CQQ5736UA" localSheetId="16" hidden="1">#REF!</definedName>
    <definedName name="BExQ3TZF04IPY0B0UG9CQQ5736UA" localSheetId="13" hidden="1">#REF!</definedName>
    <definedName name="BExQ3TZF04IPY0B0UG9CQQ5736UA" localSheetId="10" hidden="1">#REF!</definedName>
    <definedName name="BExQ3TZF04IPY0B0UG9CQQ5736UA" localSheetId="7" hidden="1">#REF!</definedName>
    <definedName name="BExQ3TZF04IPY0B0UG9CQQ5736UA" localSheetId="27" hidden="1">#REF!</definedName>
    <definedName name="BExQ3TZF04IPY0B0UG9CQQ5736UA" hidden="1">#REF!</definedName>
    <definedName name="BExQ42IU9MNDYLODP41DL6YTZMAR" localSheetId="16" hidden="1">#REF!</definedName>
    <definedName name="BExQ42IU9MNDYLODP41DL6YTZMAR" localSheetId="13" hidden="1">#REF!</definedName>
    <definedName name="BExQ42IU9MNDYLODP41DL6YTZMAR" localSheetId="10" hidden="1">#REF!</definedName>
    <definedName name="BExQ42IU9MNDYLODP41DL6YTZMAR" localSheetId="7" hidden="1">#REF!</definedName>
    <definedName name="BExQ42IU9MNDYLODP41DL6YTZMAR" localSheetId="27" hidden="1">#REF!</definedName>
    <definedName name="BExQ42IU9MNDYLODP41DL6YTZMAR" hidden="1">#REF!</definedName>
    <definedName name="BExQ42O4PHH156IHXSW0JAYAC0NJ" localSheetId="16" hidden="1">#REF!</definedName>
    <definedName name="BExQ42O4PHH156IHXSW0JAYAC0NJ" localSheetId="13" hidden="1">#REF!</definedName>
    <definedName name="BExQ42O4PHH156IHXSW0JAYAC0NJ" localSheetId="10" hidden="1">#REF!</definedName>
    <definedName name="BExQ42O4PHH156IHXSW0JAYAC0NJ" localSheetId="7" hidden="1">#REF!</definedName>
    <definedName name="BExQ42O4PHH156IHXSW0JAYAC0NJ" localSheetId="27" hidden="1">#REF!</definedName>
    <definedName name="BExQ42O4PHH156IHXSW0JAYAC0NJ" hidden="1">#REF!</definedName>
    <definedName name="BExQ452HF7N1HYPXJXQ8WD6SOWUV" localSheetId="16" hidden="1">#REF!</definedName>
    <definedName name="BExQ452HF7N1HYPXJXQ8WD6SOWUV" localSheetId="13" hidden="1">#REF!</definedName>
    <definedName name="BExQ452HF7N1HYPXJXQ8WD6SOWUV" localSheetId="10" hidden="1">#REF!</definedName>
    <definedName name="BExQ452HF7N1HYPXJXQ8WD6SOWUV" localSheetId="7" hidden="1">#REF!</definedName>
    <definedName name="BExQ452HF7N1HYPXJXQ8WD6SOWUV" localSheetId="27" hidden="1">#REF!</definedName>
    <definedName name="BExQ452HF7N1HYPXJXQ8WD6SOWUV" hidden="1">#REF!</definedName>
    <definedName name="BExQ4BTBSHPHVEDRCXC2ROW8PLFC" localSheetId="16" hidden="1">#REF!</definedName>
    <definedName name="BExQ4BTBSHPHVEDRCXC2ROW8PLFC" localSheetId="13" hidden="1">#REF!</definedName>
    <definedName name="BExQ4BTBSHPHVEDRCXC2ROW8PLFC" localSheetId="10" hidden="1">#REF!</definedName>
    <definedName name="BExQ4BTBSHPHVEDRCXC2ROW8PLFC" localSheetId="7" hidden="1">#REF!</definedName>
    <definedName name="BExQ4BTBSHPHVEDRCXC2ROW8PLFC" localSheetId="27" hidden="1">#REF!</definedName>
    <definedName name="BExQ4BTBSHPHVEDRCXC2ROW8PLFC" hidden="1">#REF!</definedName>
    <definedName name="BExQ4DGKF54SRKQUTUT4B1CZSS62" localSheetId="16" hidden="1">#REF!</definedName>
    <definedName name="BExQ4DGKF54SRKQUTUT4B1CZSS62" localSheetId="13" hidden="1">#REF!</definedName>
    <definedName name="BExQ4DGKF54SRKQUTUT4B1CZSS62" localSheetId="10" hidden="1">#REF!</definedName>
    <definedName name="BExQ4DGKF54SRKQUTUT4B1CZSS62" localSheetId="7" hidden="1">#REF!</definedName>
    <definedName name="BExQ4DGKF54SRKQUTUT4B1CZSS62" localSheetId="27" hidden="1">#REF!</definedName>
    <definedName name="BExQ4DGKF54SRKQUTUT4B1CZSS62" hidden="1">#REF!</definedName>
    <definedName name="BExQ4T74LQ5PYTV1MUQUW75A4BDY" localSheetId="16" hidden="1">#REF!</definedName>
    <definedName name="BExQ4T74LQ5PYTV1MUQUW75A4BDY" localSheetId="13" hidden="1">#REF!</definedName>
    <definedName name="BExQ4T74LQ5PYTV1MUQUW75A4BDY" localSheetId="10" hidden="1">#REF!</definedName>
    <definedName name="BExQ4T74LQ5PYTV1MUQUW75A4BDY" localSheetId="7" hidden="1">#REF!</definedName>
    <definedName name="BExQ4T74LQ5PYTV1MUQUW75A4BDY" localSheetId="27" hidden="1">#REF!</definedName>
    <definedName name="BExQ4T74LQ5PYTV1MUQUW75A4BDY" hidden="1">#REF!</definedName>
    <definedName name="BExQ4XJHD7EJCNH7S1MJDZJ2MNWG" localSheetId="16" hidden="1">#REF!</definedName>
    <definedName name="BExQ4XJHD7EJCNH7S1MJDZJ2MNWG" localSheetId="13" hidden="1">#REF!</definedName>
    <definedName name="BExQ4XJHD7EJCNH7S1MJDZJ2MNWG" localSheetId="10" hidden="1">#REF!</definedName>
    <definedName name="BExQ4XJHD7EJCNH7S1MJDZJ2MNWG" localSheetId="7" hidden="1">#REF!</definedName>
    <definedName name="BExQ4XJHD7EJCNH7S1MJDZJ2MNWG" localSheetId="27" hidden="1">#REF!</definedName>
    <definedName name="BExQ4XJHD7EJCNH7S1MJDZJ2MNWG" hidden="1">#REF!</definedName>
    <definedName name="BExQ5039ZCEWBUJHU682G4S89J03" localSheetId="16" hidden="1">#REF!</definedName>
    <definedName name="BExQ5039ZCEWBUJHU682G4S89J03" localSheetId="13" hidden="1">#REF!</definedName>
    <definedName name="BExQ5039ZCEWBUJHU682G4S89J03" localSheetId="10" hidden="1">#REF!</definedName>
    <definedName name="BExQ5039ZCEWBUJHU682G4S89J03" localSheetId="7" hidden="1">#REF!</definedName>
    <definedName name="BExQ5039ZCEWBUJHU682G4S89J03" localSheetId="27" hidden="1">#REF!</definedName>
    <definedName name="BExQ5039ZCEWBUJHU682G4S89J03" hidden="1">#REF!</definedName>
    <definedName name="BExQ56Z9W6YHZHRXOFFI8EFA7CDI" localSheetId="16" hidden="1">#REF!</definedName>
    <definedName name="BExQ56Z9W6YHZHRXOFFI8EFA7CDI" localSheetId="13" hidden="1">#REF!</definedName>
    <definedName name="BExQ56Z9W6YHZHRXOFFI8EFA7CDI" localSheetId="10" hidden="1">#REF!</definedName>
    <definedName name="BExQ56Z9W6YHZHRXOFFI8EFA7CDI" localSheetId="7" hidden="1">#REF!</definedName>
    <definedName name="BExQ56Z9W6YHZHRXOFFI8EFA7CDI" localSheetId="27" hidden="1">#REF!</definedName>
    <definedName name="BExQ56Z9W6YHZHRXOFFI8EFA7CDI" hidden="1">#REF!</definedName>
    <definedName name="BExQ58MP5FO5Q5CIXVMMYWWPEFW3" localSheetId="16" hidden="1">#REF!</definedName>
    <definedName name="BExQ58MP5FO5Q5CIXVMMYWWPEFW3" localSheetId="13" hidden="1">#REF!</definedName>
    <definedName name="BExQ58MP5FO5Q5CIXVMMYWWPEFW3" localSheetId="10" hidden="1">#REF!</definedName>
    <definedName name="BExQ58MP5FO5Q5CIXVMMYWWPEFW3" localSheetId="7" hidden="1">#REF!</definedName>
    <definedName name="BExQ58MP5FO5Q5CIXVMMYWWPEFW3" localSheetId="27" hidden="1">#REF!</definedName>
    <definedName name="BExQ58MP5FO5Q5CIXVMMYWWPEFW3" hidden="1">#REF!</definedName>
    <definedName name="BExQ5KX3Z668H1KUCKZ9J24HUQ1F" localSheetId="16" hidden="1">#REF!</definedName>
    <definedName name="BExQ5KX3Z668H1KUCKZ9J24HUQ1F" localSheetId="13" hidden="1">#REF!</definedName>
    <definedName name="BExQ5KX3Z668H1KUCKZ9J24HUQ1F" localSheetId="10" hidden="1">#REF!</definedName>
    <definedName name="BExQ5KX3Z668H1KUCKZ9J24HUQ1F" localSheetId="7" hidden="1">#REF!</definedName>
    <definedName name="BExQ5KX3Z668H1KUCKZ9J24HUQ1F" localSheetId="27" hidden="1">#REF!</definedName>
    <definedName name="BExQ5KX3Z668H1KUCKZ9J24HUQ1F" hidden="1">#REF!</definedName>
    <definedName name="BExQ5SPMSOCJYLAY20NB5A6O32RE" localSheetId="16" hidden="1">#REF!</definedName>
    <definedName name="BExQ5SPMSOCJYLAY20NB5A6O32RE" localSheetId="13" hidden="1">#REF!</definedName>
    <definedName name="BExQ5SPMSOCJYLAY20NB5A6O32RE" localSheetId="10" hidden="1">#REF!</definedName>
    <definedName name="BExQ5SPMSOCJYLAY20NB5A6O32RE" localSheetId="7" hidden="1">#REF!</definedName>
    <definedName name="BExQ5SPMSOCJYLAY20NB5A6O32RE" localSheetId="27" hidden="1">#REF!</definedName>
    <definedName name="BExQ5SPMSOCJYLAY20NB5A6O32RE" hidden="1">#REF!</definedName>
    <definedName name="BExQ5UICMGTMK790KTLK49MAGXRC" localSheetId="16" hidden="1">#REF!</definedName>
    <definedName name="BExQ5UICMGTMK790KTLK49MAGXRC" localSheetId="13" hidden="1">#REF!</definedName>
    <definedName name="BExQ5UICMGTMK790KTLK49MAGXRC" localSheetId="10" hidden="1">#REF!</definedName>
    <definedName name="BExQ5UICMGTMK790KTLK49MAGXRC" localSheetId="7" hidden="1">#REF!</definedName>
    <definedName name="BExQ5UICMGTMK790KTLK49MAGXRC" localSheetId="27" hidden="1">#REF!</definedName>
    <definedName name="BExQ5UICMGTMK790KTLK49MAGXRC" hidden="1">#REF!</definedName>
    <definedName name="BExQ5YUUK9FD0QGTY4WD0W90O7OL" localSheetId="16" hidden="1">#REF!</definedName>
    <definedName name="BExQ5YUUK9FD0QGTY4WD0W90O7OL" localSheetId="13" hidden="1">#REF!</definedName>
    <definedName name="BExQ5YUUK9FD0QGTY4WD0W90O7OL" localSheetId="10" hidden="1">#REF!</definedName>
    <definedName name="BExQ5YUUK9FD0QGTY4WD0W90O7OL" localSheetId="7" hidden="1">#REF!</definedName>
    <definedName name="BExQ5YUUK9FD0QGTY4WD0W90O7OL" localSheetId="27" hidden="1">#REF!</definedName>
    <definedName name="BExQ5YUUK9FD0QGTY4WD0W90O7OL" hidden="1">#REF!</definedName>
    <definedName name="BExQ62WGBSDPG7ZU34W0N8X45R3X" localSheetId="16" hidden="1">#REF!</definedName>
    <definedName name="BExQ62WGBSDPG7ZU34W0N8X45R3X" localSheetId="13" hidden="1">#REF!</definedName>
    <definedName name="BExQ62WGBSDPG7ZU34W0N8X45R3X" localSheetId="10" hidden="1">#REF!</definedName>
    <definedName name="BExQ62WGBSDPG7ZU34W0N8X45R3X" localSheetId="7" hidden="1">#REF!</definedName>
    <definedName name="BExQ62WGBSDPG7ZU34W0N8X45R3X" localSheetId="27" hidden="1">#REF!</definedName>
    <definedName name="BExQ62WGBSDPG7ZU34W0N8X45R3X" hidden="1">#REF!</definedName>
    <definedName name="BExQ63793YQ9BH7JLCNRIATIGTRG" localSheetId="16" hidden="1">#REF!</definedName>
    <definedName name="BExQ63793YQ9BH7JLCNRIATIGTRG" localSheetId="13" hidden="1">#REF!</definedName>
    <definedName name="BExQ63793YQ9BH7JLCNRIATIGTRG" localSheetId="10" hidden="1">#REF!</definedName>
    <definedName name="BExQ63793YQ9BH7JLCNRIATIGTRG" localSheetId="7" hidden="1">#REF!</definedName>
    <definedName name="BExQ63793YQ9BH7JLCNRIATIGTRG" localSheetId="27" hidden="1">#REF!</definedName>
    <definedName name="BExQ63793YQ9BH7JLCNRIATIGTRG" hidden="1">#REF!</definedName>
    <definedName name="BExQ6CN1EF2UPZ57ZYMGK8TUJQSS" localSheetId="16" hidden="1">#REF!</definedName>
    <definedName name="BExQ6CN1EF2UPZ57ZYMGK8TUJQSS" localSheetId="13" hidden="1">#REF!</definedName>
    <definedName name="BExQ6CN1EF2UPZ57ZYMGK8TUJQSS" localSheetId="10" hidden="1">#REF!</definedName>
    <definedName name="BExQ6CN1EF2UPZ57ZYMGK8TUJQSS" localSheetId="7" hidden="1">#REF!</definedName>
    <definedName name="BExQ6CN1EF2UPZ57ZYMGK8TUJQSS" localSheetId="27" hidden="1">#REF!</definedName>
    <definedName name="BExQ6CN1EF2UPZ57ZYMGK8TUJQSS" hidden="1">#REF!</definedName>
    <definedName name="BExQ6FSF8BMWVLJI7Y7MKPG9SU5O" localSheetId="16" hidden="1">#REF!</definedName>
    <definedName name="BExQ6FSF8BMWVLJI7Y7MKPG9SU5O" localSheetId="13" hidden="1">#REF!</definedName>
    <definedName name="BExQ6FSF8BMWVLJI7Y7MKPG9SU5O" localSheetId="10" hidden="1">#REF!</definedName>
    <definedName name="BExQ6FSF8BMWVLJI7Y7MKPG9SU5O" localSheetId="7" hidden="1">#REF!</definedName>
    <definedName name="BExQ6FSF8BMWVLJI7Y7MKPG9SU5O" localSheetId="27" hidden="1">#REF!</definedName>
    <definedName name="BExQ6FSF8BMWVLJI7Y7MKPG9SU5O" hidden="1">#REF!</definedName>
    <definedName name="BExQ6M2YXJ8AMRJF3QGHC40ADAHZ" localSheetId="16" hidden="1">#REF!</definedName>
    <definedName name="BExQ6M2YXJ8AMRJF3QGHC40ADAHZ" localSheetId="13" hidden="1">#REF!</definedName>
    <definedName name="BExQ6M2YXJ8AMRJF3QGHC40ADAHZ" localSheetId="10" hidden="1">#REF!</definedName>
    <definedName name="BExQ6M2YXJ8AMRJF3QGHC40ADAHZ" localSheetId="7" hidden="1">#REF!</definedName>
    <definedName name="BExQ6M2YXJ8AMRJF3QGHC40ADAHZ" localSheetId="27" hidden="1">#REF!</definedName>
    <definedName name="BExQ6M2YXJ8AMRJF3QGHC40ADAHZ" hidden="1">#REF!</definedName>
    <definedName name="BExQ6M8B0X44N9TV56ATUVHGDI00" localSheetId="16" hidden="1">#REF!</definedName>
    <definedName name="BExQ6M8B0X44N9TV56ATUVHGDI00" localSheetId="13" hidden="1">#REF!</definedName>
    <definedName name="BExQ6M8B0X44N9TV56ATUVHGDI00" localSheetId="10" hidden="1">#REF!</definedName>
    <definedName name="BExQ6M8B0X44N9TV56ATUVHGDI00" localSheetId="7" hidden="1">#REF!</definedName>
    <definedName name="BExQ6M8B0X44N9TV56ATUVHGDI00" localSheetId="27" hidden="1">#REF!</definedName>
    <definedName name="BExQ6M8B0X44N9TV56ATUVHGDI00" hidden="1">#REF!</definedName>
    <definedName name="BExQ6POH065GV0I74XXVD0VUPBJW" localSheetId="16" hidden="1">#REF!</definedName>
    <definedName name="BExQ6POH065GV0I74XXVD0VUPBJW" localSheetId="13" hidden="1">#REF!</definedName>
    <definedName name="BExQ6POH065GV0I74XXVD0VUPBJW" localSheetId="10" hidden="1">#REF!</definedName>
    <definedName name="BExQ6POH065GV0I74XXVD0VUPBJW" localSheetId="7" hidden="1">#REF!</definedName>
    <definedName name="BExQ6POH065GV0I74XXVD0VUPBJW" localSheetId="27" hidden="1">#REF!</definedName>
    <definedName name="BExQ6POH065GV0I74XXVD0VUPBJW" hidden="1">#REF!</definedName>
    <definedName name="BExQ6WV9KPSMXPPLGZ3KK4WNYTHU" localSheetId="16" hidden="1">#REF!</definedName>
    <definedName name="BExQ6WV9KPSMXPPLGZ3KK4WNYTHU" localSheetId="13" hidden="1">#REF!</definedName>
    <definedName name="BExQ6WV9KPSMXPPLGZ3KK4WNYTHU" localSheetId="10" hidden="1">#REF!</definedName>
    <definedName name="BExQ6WV9KPSMXPPLGZ3KK4WNYTHU" localSheetId="7" hidden="1">#REF!</definedName>
    <definedName name="BExQ6WV9KPSMXPPLGZ3KK4WNYTHU" localSheetId="27" hidden="1">#REF!</definedName>
    <definedName name="BExQ6WV9KPSMXPPLGZ3KK4WNYTHU" hidden="1">#REF!</definedName>
    <definedName name="BExQ7541G92R52ECOIYO6UXIWJJ4" localSheetId="16" hidden="1">#REF!</definedName>
    <definedName name="BExQ7541G92R52ECOIYO6UXIWJJ4" localSheetId="13" hidden="1">#REF!</definedName>
    <definedName name="BExQ7541G92R52ECOIYO6UXIWJJ4" localSheetId="10" hidden="1">#REF!</definedName>
    <definedName name="BExQ7541G92R52ECOIYO6UXIWJJ4" localSheetId="7" hidden="1">#REF!</definedName>
    <definedName name="BExQ7541G92R52ECOIYO6UXIWJJ4" localSheetId="27" hidden="1">#REF!</definedName>
    <definedName name="BExQ7541G92R52ECOIYO6UXIWJJ4" hidden="1">#REF!</definedName>
    <definedName name="BExQ783XTMM2A9I3UKCFWJH1PP2N" localSheetId="16" hidden="1">#REF!</definedName>
    <definedName name="BExQ783XTMM2A9I3UKCFWJH1PP2N" localSheetId="13" hidden="1">#REF!</definedName>
    <definedName name="BExQ783XTMM2A9I3UKCFWJH1PP2N" localSheetId="10" hidden="1">#REF!</definedName>
    <definedName name="BExQ783XTMM2A9I3UKCFWJH1PP2N" localSheetId="7" hidden="1">#REF!</definedName>
    <definedName name="BExQ783XTMM2A9I3UKCFWJH1PP2N" localSheetId="27" hidden="1">#REF!</definedName>
    <definedName name="BExQ783XTMM2A9I3UKCFWJH1PP2N" hidden="1">#REF!</definedName>
    <definedName name="BExQ79LX01ZPQB8EGD1ZHR2VK2H3" localSheetId="16" hidden="1">#REF!</definedName>
    <definedName name="BExQ79LX01ZPQB8EGD1ZHR2VK2H3" localSheetId="13" hidden="1">#REF!</definedName>
    <definedName name="BExQ79LX01ZPQB8EGD1ZHR2VK2H3" localSheetId="10" hidden="1">#REF!</definedName>
    <definedName name="BExQ79LX01ZPQB8EGD1ZHR2VK2H3" localSheetId="7" hidden="1">#REF!</definedName>
    <definedName name="BExQ79LX01ZPQB8EGD1ZHR2VK2H3" localSheetId="27" hidden="1">#REF!</definedName>
    <definedName name="BExQ79LX01ZPQB8EGD1ZHR2VK2H3" hidden="1">#REF!</definedName>
    <definedName name="BExQ7B3V9MGDK2OIJ61XXFBFLJFZ" localSheetId="16" hidden="1">#REF!</definedName>
    <definedName name="BExQ7B3V9MGDK2OIJ61XXFBFLJFZ" localSheetId="13" hidden="1">#REF!</definedName>
    <definedName name="BExQ7B3V9MGDK2OIJ61XXFBFLJFZ" localSheetId="10" hidden="1">#REF!</definedName>
    <definedName name="BExQ7B3V9MGDK2OIJ61XXFBFLJFZ" localSheetId="7" hidden="1">#REF!</definedName>
    <definedName name="BExQ7B3V9MGDK2OIJ61XXFBFLJFZ" localSheetId="27" hidden="1">#REF!</definedName>
    <definedName name="BExQ7B3V9MGDK2OIJ61XXFBFLJFZ" hidden="1">#REF!</definedName>
    <definedName name="BExQ7CB046NVPF9ZXDGA7OXOLSLX" localSheetId="16" hidden="1">#REF!</definedName>
    <definedName name="BExQ7CB046NVPF9ZXDGA7OXOLSLX" localSheetId="13" hidden="1">#REF!</definedName>
    <definedName name="BExQ7CB046NVPF9ZXDGA7OXOLSLX" localSheetId="10" hidden="1">#REF!</definedName>
    <definedName name="BExQ7CB046NVPF9ZXDGA7OXOLSLX" localSheetId="7" hidden="1">#REF!</definedName>
    <definedName name="BExQ7CB046NVPF9ZXDGA7OXOLSLX" localSheetId="27" hidden="1">#REF!</definedName>
    <definedName name="BExQ7CB046NVPF9ZXDGA7OXOLSLX" hidden="1">#REF!</definedName>
    <definedName name="BExQ7IWDCGGOO1HTJ97YGO1CK3R9" localSheetId="16" hidden="1">#REF!</definedName>
    <definedName name="BExQ7IWDCGGOO1HTJ97YGO1CK3R9" localSheetId="13" hidden="1">#REF!</definedName>
    <definedName name="BExQ7IWDCGGOO1HTJ97YGO1CK3R9" localSheetId="10" hidden="1">#REF!</definedName>
    <definedName name="BExQ7IWDCGGOO1HTJ97YGO1CK3R9" localSheetId="7" hidden="1">#REF!</definedName>
    <definedName name="BExQ7IWDCGGOO1HTJ97YGO1CK3R9" localSheetId="27" hidden="1">#REF!</definedName>
    <definedName name="BExQ7IWDCGGOO1HTJ97YGO1CK3R9" hidden="1">#REF!</definedName>
    <definedName name="BExQ7JNFIEGS2HKNBALH3Q2N5G7Z" localSheetId="16" hidden="1">#REF!</definedName>
    <definedName name="BExQ7JNFIEGS2HKNBALH3Q2N5G7Z" localSheetId="13" hidden="1">#REF!</definedName>
    <definedName name="BExQ7JNFIEGS2HKNBALH3Q2N5G7Z" localSheetId="10" hidden="1">#REF!</definedName>
    <definedName name="BExQ7JNFIEGS2HKNBALH3Q2N5G7Z" localSheetId="7" hidden="1">#REF!</definedName>
    <definedName name="BExQ7JNFIEGS2HKNBALH3Q2N5G7Z" localSheetId="27" hidden="1">#REF!</definedName>
    <definedName name="BExQ7JNFIEGS2HKNBALH3Q2N5G7Z" hidden="1">#REF!</definedName>
    <definedName name="BExQ7MY3U2Z1IZ71U5LJUD00VVB4" localSheetId="16" hidden="1">#REF!</definedName>
    <definedName name="BExQ7MY3U2Z1IZ71U5LJUD00VVB4" localSheetId="13" hidden="1">#REF!</definedName>
    <definedName name="BExQ7MY3U2Z1IZ71U5LJUD00VVB4" localSheetId="10" hidden="1">#REF!</definedName>
    <definedName name="BExQ7MY3U2Z1IZ71U5LJUD00VVB4" localSheetId="7" hidden="1">#REF!</definedName>
    <definedName name="BExQ7MY3U2Z1IZ71U5LJUD00VVB4" localSheetId="27" hidden="1">#REF!</definedName>
    <definedName name="BExQ7MY3U2Z1IZ71U5LJUD00VVB4" hidden="1">#REF!</definedName>
    <definedName name="BExQ7XL2Q1GVUFL1F9KK0K0EXMWG" localSheetId="16" hidden="1">#REF!</definedName>
    <definedName name="BExQ7XL2Q1GVUFL1F9KK0K0EXMWG" localSheetId="13" hidden="1">#REF!</definedName>
    <definedName name="BExQ7XL2Q1GVUFL1F9KK0K0EXMWG" localSheetId="10" hidden="1">#REF!</definedName>
    <definedName name="BExQ7XL2Q1GVUFL1F9KK0K0EXMWG" localSheetId="7" hidden="1">#REF!</definedName>
    <definedName name="BExQ7XL2Q1GVUFL1F9KK0K0EXMWG" localSheetId="27" hidden="1">#REF!</definedName>
    <definedName name="BExQ7XL2Q1GVUFL1F9KK0K0EXMWG" hidden="1">#REF!</definedName>
    <definedName name="BExQ8469L3ZRZ3KYZPYMSJIDL7Y5" localSheetId="16" hidden="1">#REF!</definedName>
    <definedName name="BExQ8469L3ZRZ3KYZPYMSJIDL7Y5" localSheetId="13" hidden="1">#REF!</definedName>
    <definedName name="BExQ8469L3ZRZ3KYZPYMSJIDL7Y5" localSheetId="10" hidden="1">#REF!</definedName>
    <definedName name="BExQ8469L3ZRZ3KYZPYMSJIDL7Y5" localSheetId="7" hidden="1">#REF!</definedName>
    <definedName name="BExQ8469L3ZRZ3KYZPYMSJIDL7Y5" localSheetId="27" hidden="1">#REF!</definedName>
    <definedName name="BExQ8469L3ZRZ3KYZPYMSJIDL7Y5" hidden="1">#REF!</definedName>
    <definedName name="BExQ84MJB94HL3BWRN50M4NCB6Z0" localSheetId="16" hidden="1">#REF!</definedName>
    <definedName name="BExQ84MJB94HL3BWRN50M4NCB6Z0" localSheetId="13" hidden="1">#REF!</definedName>
    <definedName name="BExQ84MJB94HL3BWRN50M4NCB6Z0" localSheetId="10" hidden="1">#REF!</definedName>
    <definedName name="BExQ84MJB94HL3BWRN50M4NCB6Z0" localSheetId="7" hidden="1">#REF!</definedName>
    <definedName name="BExQ84MJB94HL3BWRN50M4NCB6Z0" localSheetId="27" hidden="1">#REF!</definedName>
    <definedName name="BExQ84MJB94HL3BWRN50M4NCB6Z0" hidden="1">#REF!</definedName>
    <definedName name="BExQ8583ZE00NW7T9OF11OT9IA14" localSheetId="16" hidden="1">#REF!</definedName>
    <definedName name="BExQ8583ZE00NW7T9OF11OT9IA14" localSheetId="13" hidden="1">#REF!</definedName>
    <definedName name="BExQ8583ZE00NW7T9OF11OT9IA14" localSheetId="10" hidden="1">#REF!</definedName>
    <definedName name="BExQ8583ZE00NW7T9OF11OT9IA14" localSheetId="7" hidden="1">#REF!</definedName>
    <definedName name="BExQ8583ZE00NW7T9OF11OT9IA14" localSheetId="27" hidden="1">#REF!</definedName>
    <definedName name="BExQ8583ZE00NW7T9OF11OT9IA14" hidden="1">#REF!</definedName>
    <definedName name="BExQ8A0RPE3IMIFIZLUE7KD2N21W" localSheetId="16" hidden="1">#REF!</definedName>
    <definedName name="BExQ8A0RPE3IMIFIZLUE7KD2N21W" localSheetId="13" hidden="1">#REF!</definedName>
    <definedName name="BExQ8A0RPE3IMIFIZLUE7KD2N21W" localSheetId="10" hidden="1">#REF!</definedName>
    <definedName name="BExQ8A0RPE3IMIFIZLUE7KD2N21W" localSheetId="7" hidden="1">#REF!</definedName>
    <definedName name="BExQ8A0RPE3IMIFIZLUE7KD2N21W" localSheetId="27" hidden="1">#REF!</definedName>
    <definedName name="BExQ8A0RPE3IMIFIZLUE7KD2N21W" hidden="1">#REF!</definedName>
    <definedName name="BExQ8ABK6H1ADV2R2OYT8NFFYG2N" localSheetId="16" hidden="1">#REF!</definedName>
    <definedName name="BExQ8ABK6H1ADV2R2OYT8NFFYG2N" localSheetId="13" hidden="1">#REF!</definedName>
    <definedName name="BExQ8ABK6H1ADV2R2OYT8NFFYG2N" localSheetId="10" hidden="1">#REF!</definedName>
    <definedName name="BExQ8ABK6H1ADV2R2OYT8NFFYG2N" localSheetId="7" hidden="1">#REF!</definedName>
    <definedName name="BExQ8ABK6H1ADV2R2OYT8NFFYG2N" localSheetId="27" hidden="1">#REF!</definedName>
    <definedName name="BExQ8ABK6H1ADV2R2OYT8NFFYG2N" hidden="1">#REF!</definedName>
    <definedName name="BExQ8DM90XJ6GCJIK9LC5O82I2TJ" localSheetId="16" hidden="1">#REF!</definedName>
    <definedName name="BExQ8DM90XJ6GCJIK9LC5O82I2TJ" localSheetId="13" hidden="1">#REF!</definedName>
    <definedName name="BExQ8DM90XJ6GCJIK9LC5O82I2TJ" localSheetId="10" hidden="1">#REF!</definedName>
    <definedName name="BExQ8DM90XJ6GCJIK9LC5O82I2TJ" localSheetId="7" hidden="1">#REF!</definedName>
    <definedName name="BExQ8DM90XJ6GCJIK9LC5O82I2TJ" localSheetId="27" hidden="1">#REF!</definedName>
    <definedName name="BExQ8DM90XJ6GCJIK9LC5O82I2TJ" hidden="1">#REF!</definedName>
    <definedName name="BExQ8G0K46ZORA0QVQTDI7Z8LXGF" localSheetId="16" hidden="1">#REF!</definedName>
    <definedName name="BExQ8G0K46ZORA0QVQTDI7Z8LXGF" localSheetId="13" hidden="1">#REF!</definedName>
    <definedName name="BExQ8G0K46ZORA0QVQTDI7Z8LXGF" localSheetId="10" hidden="1">#REF!</definedName>
    <definedName name="BExQ8G0K46ZORA0QVQTDI7Z8LXGF" localSheetId="7" hidden="1">#REF!</definedName>
    <definedName name="BExQ8G0K46ZORA0QVQTDI7Z8LXGF" localSheetId="27" hidden="1">#REF!</definedName>
    <definedName name="BExQ8G0K46ZORA0QVQTDI7Z8LXGF" hidden="1">#REF!</definedName>
    <definedName name="BExQ8O3WEU8HNTTGKTW5T0QSKCLP" localSheetId="16" hidden="1">#REF!</definedName>
    <definedName name="BExQ8O3WEU8HNTTGKTW5T0QSKCLP" localSheetId="13" hidden="1">#REF!</definedName>
    <definedName name="BExQ8O3WEU8HNTTGKTW5T0QSKCLP" localSheetId="10" hidden="1">#REF!</definedName>
    <definedName name="BExQ8O3WEU8HNTTGKTW5T0QSKCLP" localSheetId="7" hidden="1">#REF!</definedName>
    <definedName name="BExQ8O3WEU8HNTTGKTW5T0QSKCLP" localSheetId="27" hidden="1">#REF!</definedName>
    <definedName name="BExQ8O3WEU8HNTTGKTW5T0QSKCLP" hidden="1">#REF!</definedName>
    <definedName name="BExQ8ZCEDBOBJA3D9LDP5TU2WYGR" localSheetId="16" hidden="1">#REF!</definedName>
    <definedName name="BExQ8ZCEDBOBJA3D9LDP5TU2WYGR" localSheetId="13" hidden="1">#REF!</definedName>
    <definedName name="BExQ8ZCEDBOBJA3D9LDP5TU2WYGR" localSheetId="10" hidden="1">#REF!</definedName>
    <definedName name="BExQ8ZCEDBOBJA3D9LDP5TU2WYGR" localSheetId="7" hidden="1">#REF!</definedName>
    <definedName name="BExQ8ZCEDBOBJA3D9LDP5TU2WYGR" localSheetId="27" hidden="1">#REF!</definedName>
    <definedName name="BExQ8ZCEDBOBJA3D9LDP5TU2WYGR" hidden="1">#REF!</definedName>
    <definedName name="BExQ94LAW6MAQBWY25WTBFV5PPZJ" localSheetId="16" hidden="1">#REF!</definedName>
    <definedName name="BExQ94LAW6MAQBWY25WTBFV5PPZJ" localSheetId="13" hidden="1">#REF!</definedName>
    <definedName name="BExQ94LAW6MAQBWY25WTBFV5PPZJ" localSheetId="10" hidden="1">#REF!</definedName>
    <definedName name="BExQ94LAW6MAQBWY25WTBFV5PPZJ" localSheetId="7" hidden="1">#REF!</definedName>
    <definedName name="BExQ94LAW6MAQBWY25WTBFV5PPZJ" localSheetId="27" hidden="1">#REF!</definedName>
    <definedName name="BExQ94LAW6MAQBWY25WTBFV5PPZJ" hidden="1">#REF!</definedName>
    <definedName name="BExQ968K8V66L55PCVI3B4VR4FW6" localSheetId="16" hidden="1">#REF!</definedName>
    <definedName name="BExQ968K8V66L55PCVI3B4VR4FW6" localSheetId="13" hidden="1">#REF!</definedName>
    <definedName name="BExQ968K8V66L55PCVI3B4VR4FW6" localSheetId="10" hidden="1">#REF!</definedName>
    <definedName name="BExQ968K8V66L55PCVI3B4VR4FW6" localSheetId="7" hidden="1">#REF!</definedName>
    <definedName name="BExQ968K8V66L55PCVI3B4VR4FW6" localSheetId="27" hidden="1">#REF!</definedName>
    <definedName name="BExQ968K8V66L55PCVI3B4VR4FW6" hidden="1">#REF!</definedName>
    <definedName name="BExQ97QIPOSSRK978N8P234Y1XA4" localSheetId="16" hidden="1">#REF!</definedName>
    <definedName name="BExQ97QIPOSSRK978N8P234Y1XA4" localSheetId="13" hidden="1">#REF!</definedName>
    <definedName name="BExQ97QIPOSSRK978N8P234Y1XA4" localSheetId="10" hidden="1">#REF!</definedName>
    <definedName name="BExQ97QIPOSSRK978N8P234Y1XA4" localSheetId="7" hidden="1">#REF!</definedName>
    <definedName name="BExQ97QIPOSSRK978N8P234Y1XA4" localSheetId="27" hidden="1">#REF!</definedName>
    <definedName name="BExQ97QIPOSSRK978N8P234Y1XA4" hidden="1">#REF!</definedName>
    <definedName name="BExQ9DFHXLBKBS9DWH05G83SL12Z" localSheetId="16" hidden="1">#REF!</definedName>
    <definedName name="BExQ9DFHXLBKBS9DWH05G83SL12Z" localSheetId="13" hidden="1">#REF!</definedName>
    <definedName name="BExQ9DFHXLBKBS9DWH05G83SL12Z" localSheetId="10" hidden="1">#REF!</definedName>
    <definedName name="BExQ9DFHXLBKBS9DWH05G83SL12Z" localSheetId="7" hidden="1">#REF!</definedName>
    <definedName name="BExQ9DFHXLBKBS9DWH05G83SL12Z" localSheetId="27" hidden="1">#REF!</definedName>
    <definedName name="BExQ9DFHXLBKBS9DWH05G83SL12Z" hidden="1">#REF!</definedName>
    <definedName name="BExQ9E6FBAXTHGF3RXANFIA77GXP" localSheetId="16" hidden="1">#REF!</definedName>
    <definedName name="BExQ9E6FBAXTHGF3RXANFIA77GXP" localSheetId="13" hidden="1">#REF!</definedName>
    <definedName name="BExQ9E6FBAXTHGF3RXANFIA77GXP" localSheetId="10" hidden="1">#REF!</definedName>
    <definedName name="BExQ9E6FBAXTHGF3RXANFIA77GXP" localSheetId="7" hidden="1">#REF!</definedName>
    <definedName name="BExQ9E6FBAXTHGF3RXANFIA77GXP" localSheetId="27" hidden="1">#REF!</definedName>
    <definedName name="BExQ9E6FBAXTHGF3RXANFIA77GXP" hidden="1">#REF!</definedName>
    <definedName name="BExQ9J4ID0TGFFFJSQ9PFAMXOYZ1" localSheetId="16" hidden="1">#REF!</definedName>
    <definedName name="BExQ9J4ID0TGFFFJSQ9PFAMXOYZ1" localSheetId="13" hidden="1">#REF!</definedName>
    <definedName name="BExQ9J4ID0TGFFFJSQ9PFAMXOYZ1" localSheetId="10" hidden="1">#REF!</definedName>
    <definedName name="BExQ9J4ID0TGFFFJSQ9PFAMXOYZ1" localSheetId="7" hidden="1">#REF!</definedName>
    <definedName name="BExQ9J4ID0TGFFFJSQ9PFAMXOYZ1" localSheetId="27" hidden="1">#REF!</definedName>
    <definedName name="BExQ9J4ID0TGFFFJSQ9PFAMXOYZ1" hidden="1">#REF!</definedName>
    <definedName name="BExQ9KX9734KIAK7IMRLHCPYDHO2" localSheetId="16" hidden="1">#REF!</definedName>
    <definedName name="BExQ9KX9734KIAK7IMRLHCPYDHO2" localSheetId="13" hidden="1">#REF!</definedName>
    <definedName name="BExQ9KX9734KIAK7IMRLHCPYDHO2" localSheetId="10" hidden="1">#REF!</definedName>
    <definedName name="BExQ9KX9734KIAK7IMRLHCPYDHO2" localSheetId="7" hidden="1">#REF!</definedName>
    <definedName name="BExQ9KX9734KIAK7IMRLHCPYDHO2" localSheetId="27" hidden="1">#REF!</definedName>
    <definedName name="BExQ9KX9734KIAK7IMRLHCPYDHO2" hidden="1">#REF!</definedName>
    <definedName name="BExQ9L81FF4I7816VTPFBDWVU4CW" localSheetId="16" hidden="1">#REF!</definedName>
    <definedName name="BExQ9L81FF4I7816VTPFBDWVU4CW" localSheetId="13" hidden="1">#REF!</definedName>
    <definedName name="BExQ9L81FF4I7816VTPFBDWVU4CW" localSheetId="10" hidden="1">#REF!</definedName>
    <definedName name="BExQ9L81FF4I7816VTPFBDWVU4CW" localSheetId="7" hidden="1">#REF!</definedName>
    <definedName name="BExQ9L81FF4I7816VTPFBDWVU4CW" localSheetId="27" hidden="1">#REF!</definedName>
    <definedName name="BExQ9L81FF4I7816VTPFBDWVU4CW" hidden="1">#REF!</definedName>
    <definedName name="BExQ9M4E2ACZOWWWP1JJIQO8AHUM" localSheetId="16" hidden="1">#REF!</definedName>
    <definedName name="BExQ9M4E2ACZOWWWP1JJIQO8AHUM" localSheetId="13" hidden="1">#REF!</definedName>
    <definedName name="BExQ9M4E2ACZOWWWP1JJIQO8AHUM" localSheetId="10" hidden="1">#REF!</definedName>
    <definedName name="BExQ9M4E2ACZOWWWP1JJIQO8AHUM" localSheetId="7" hidden="1">#REF!</definedName>
    <definedName name="BExQ9M4E2ACZOWWWP1JJIQO8AHUM" localSheetId="27" hidden="1">#REF!</definedName>
    <definedName name="BExQ9M4E2ACZOWWWP1JJIQO8AHUM" hidden="1">#REF!</definedName>
    <definedName name="BExQ9TBCP5IJKSQLYEBE6FQLF16I" localSheetId="16" hidden="1">#REF!</definedName>
    <definedName name="BExQ9TBCP5IJKSQLYEBE6FQLF16I" localSheetId="13" hidden="1">#REF!</definedName>
    <definedName name="BExQ9TBCP5IJKSQLYEBE6FQLF16I" localSheetId="10" hidden="1">#REF!</definedName>
    <definedName name="BExQ9TBCP5IJKSQLYEBE6FQLF16I" localSheetId="7" hidden="1">#REF!</definedName>
    <definedName name="BExQ9TBCP5IJKSQLYEBE6FQLF16I" localSheetId="27" hidden="1">#REF!</definedName>
    <definedName name="BExQ9TBCP5IJKSQLYEBE6FQLF16I" hidden="1">#REF!</definedName>
    <definedName name="BExQ9UTANMJCK7LJ4OQMD6F2Q01L" localSheetId="16" hidden="1">#REF!</definedName>
    <definedName name="BExQ9UTANMJCK7LJ4OQMD6F2Q01L" localSheetId="13" hidden="1">#REF!</definedName>
    <definedName name="BExQ9UTANMJCK7LJ4OQMD6F2Q01L" localSheetId="10" hidden="1">#REF!</definedName>
    <definedName name="BExQ9UTANMJCK7LJ4OQMD6F2Q01L" localSheetId="7" hidden="1">#REF!</definedName>
    <definedName name="BExQ9UTANMJCK7LJ4OQMD6F2Q01L" localSheetId="27" hidden="1">#REF!</definedName>
    <definedName name="BExQ9UTANMJCK7LJ4OQMD6F2Q01L" hidden="1">#REF!</definedName>
    <definedName name="BExQ9ZLYHWABXAA9NJDW8ZS0UQ9P" localSheetId="16" hidden="1">#REF!</definedName>
    <definedName name="BExQ9ZLYHWABXAA9NJDW8ZS0UQ9P" localSheetId="13" hidden="1">#REF!</definedName>
    <definedName name="BExQ9ZLYHWABXAA9NJDW8ZS0UQ9P" localSheetId="10" hidden="1">#REF!</definedName>
    <definedName name="BExQ9ZLYHWABXAA9NJDW8ZS0UQ9P" localSheetId="7" hidden="1">#REF!</definedName>
    <definedName name="BExQ9ZLYHWABXAA9NJDW8ZS0UQ9P" localSheetId="27" hidden="1">#REF!</definedName>
    <definedName name="BExQ9ZLYHWABXAA9NJDW8ZS0UQ9P" hidden="1">#REF!</definedName>
    <definedName name="BExQ9ZWQ19KSRZNZNPY6ZNWEST1J" localSheetId="16" hidden="1">#REF!</definedName>
    <definedName name="BExQ9ZWQ19KSRZNZNPY6ZNWEST1J" localSheetId="13" hidden="1">#REF!</definedName>
    <definedName name="BExQ9ZWQ19KSRZNZNPY6ZNWEST1J" localSheetId="10" hidden="1">#REF!</definedName>
    <definedName name="BExQ9ZWQ19KSRZNZNPY6ZNWEST1J" localSheetId="7" hidden="1">#REF!</definedName>
    <definedName name="BExQ9ZWQ19KSRZNZNPY6ZNWEST1J" localSheetId="27" hidden="1">#REF!</definedName>
    <definedName name="BExQ9ZWQ19KSRZNZNPY6ZNWEST1J" hidden="1">#REF!</definedName>
    <definedName name="BExQA324HSCK40ENJUT9CS9EC71B" localSheetId="16" hidden="1">#REF!</definedName>
    <definedName name="BExQA324HSCK40ENJUT9CS9EC71B" localSheetId="13" hidden="1">#REF!</definedName>
    <definedName name="BExQA324HSCK40ENJUT9CS9EC71B" localSheetId="10" hidden="1">#REF!</definedName>
    <definedName name="BExQA324HSCK40ENJUT9CS9EC71B" localSheetId="7" hidden="1">#REF!</definedName>
    <definedName name="BExQA324HSCK40ENJUT9CS9EC71B" localSheetId="27" hidden="1">#REF!</definedName>
    <definedName name="BExQA324HSCK40ENJUT9CS9EC71B" hidden="1">#REF!</definedName>
    <definedName name="BExQA55GY0STSNBWQCWN8E31ZXCS" localSheetId="16" hidden="1">#REF!</definedName>
    <definedName name="BExQA55GY0STSNBWQCWN8E31ZXCS" localSheetId="13" hidden="1">#REF!</definedName>
    <definedName name="BExQA55GY0STSNBWQCWN8E31ZXCS" localSheetId="10" hidden="1">#REF!</definedName>
    <definedName name="BExQA55GY0STSNBWQCWN8E31ZXCS" localSheetId="7" hidden="1">#REF!</definedName>
    <definedName name="BExQA55GY0STSNBWQCWN8E31ZXCS" localSheetId="27" hidden="1">#REF!</definedName>
    <definedName name="BExQA55GY0STSNBWQCWN8E31ZXCS" hidden="1">#REF!</definedName>
    <definedName name="BExQA7URC7M82I0T9RUF90GCS15S" localSheetId="16" hidden="1">#REF!</definedName>
    <definedName name="BExQA7URC7M82I0T9RUF90GCS15S" localSheetId="13" hidden="1">#REF!</definedName>
    <definedName name="BExQA7URC7M82I0T9RUF90GCS15S" localSheetId="10" hidden="1">#REF!</definedName>
    <definedName name="BExQA7URC7M82I0T9RUF90GCS15S" localSheetId="7" hidden="1">#REF!</definedName>
    <definedName name="BExQA7URC7M82I0T9RUF90GCS15S" localSheetId="27" hidden="1">#REF!</definedName>
    <definedName name="BExQA7URC7M82I0T9RUF90GCS15S" hidden="1">#REF!</definedName>
    <definedName name="BExQA9HZIN9XEMHEEVHT99UU9Z82" localSheetId="16" hidden="1">#REF!</definedName>
    <definedName name="BExQA9HZIN9XEMHEEVHT99UU9Z82" localSheetId="13" hidden="1">#REF!</definedName>
    <definedName name="BExQA9HZIN9XEMHEEVHT99UU9Z82" localSheetId="10" hidden="1">#REF!</definedName>
    <definedName name="BExQA9HZIN9XEMHEEVHT99UU9Z82" localSheetId="7" hidden="1">#REF!</definedName>
    <definedName name="BExQA9HZIN9XEMHEEVHT99UU9Z82" localSheetId="27" hidden="1">#REF!</definedName>
    <definedName name="BExQA9HZIN9XEMHEEVHT99UU9Z82" hidden="1">#REF!</definedName>
    <definedName name="BExQAELFYH92K8CJL155181UDORO" localSheetId="16" hidden="1">#REF!</definedName>
    <definedName name="BExQAELFYH92K8CJL155181UDORO" localSheetId="13" hidden="1">#REF!</definedName>
    <definedName name="BExQAELFYH92K8CJL155181UDORO" localSheetId="10" hidden="1">#REF!</definedName>
    <definedName name="BExQAELFYH92K8CJL155181UDORO" localSheetId="7" hidden="1">#REF!</definedName>
    <definedName name="BExQAELFYH92K8CJL155181UDORO" localSheetId="27" hidden="1">#REF!</definedName>
    <definedName name="BExQAELFYH92K8CJL155181UDORO" hidden="1">#REF!</definedName>
    <definedName name="BExQAG8PP8R5NJKNQD1U4QOSD6X5" localSheetId="16" hidden="1">#REF!</definedName>
    <definedName name="BExQAG8PP8R5NJKNQD1U4QOSD6X5" localSheetId="13" hidden="1">#REF!</definedName>
    <definedName name="BExQAG8PP8R5NJKNQD1U4QOSD6X5" localSheetId="10" hidden="1">#REF!</definedName>
    <definedName name="BExQAG8PP8R5NJKNQD1U4QOSD6X5" localSheetId="7" hidden="1">#REF!</definedName>
    <definedName name="BExQAG8PP8R5NJKNQD1U4QOSD6X5" localSheetId="27" hidden="1">#REF!</definedName>
    <definedName name="BExQAG8PP8R5NJKNQD1U4QOSD6X5" hidden="1">#REF!</definedName>
    <definedName name="BExQAVTR32SDHZQ69KNYF6UXXKS2" localSheetId="16" hidden="1">#REF!</definedName>
    <definedName name="BExQAVTR32SDHZQ69KNYF6UXXKS2" localSheetId="13" hidden="1">#REF!</definedName>
    <definedName name="BExQAVTR32SDHZQ69KNYF6UXXKS2" localSheetId="10" hidden="1">#REF!</definedName>
    <definedName name="BExQAVTR32SDHZQ69KNYF6UXXKS2" localSheetId="7" hidden="1">#REF!</definedName>
    <definedName name="BExQAVTR32SDHZQ69KNYF6UXXKS2" localSheetId="27" hidden="1">#REF!</definedName>
    <definedName name="BExQAVTR32SDHZQ69KNYF6UXXKS2" hidden="1">#REF!</definedName>
    <definedName name="BExQBBETZJ7LHJ9CLAL3GEKQFEGR" localSheetId="16" hidden="1">#REF!</definedName>
    <definedName name="BExQBBETZJ7LHJ9CLAL3GEKQFEGR" localSheetId="13" hidden="1">#REF!</definedName>
    <definedName name="BExQBBETZJ7LHJ9CLAL3GEKQFEGR" localSheetId="10" hidden="1">#REF!</definedName>
    <definedName name="BExQBBETZJ7LHJ9CLAL3GEKQFEGR" localSheetId="7" hidden="1">#REF!</definedName>
    <definedName name="BExQBBETZJ7LHJ9CLAL3GEKQFEGR" localSheetId="27" hidden="1">#REF!</definedName>
    <definedName name="BExQBBETZJ7LHJ9CLAL3GEKQFEGR" hidden="1">#REF!</definedName>
    <definedName name="BExQBDICMZTSA1X73TMHNO4JSFLN" localSheetId="16" hidden="1">#REF!</definedName>
    <definedName name="BExQBDICMZTSA1X73TMHNO4JSFLN" localSheetId="13" hidden="1">#REF!</definedName>
    <definedName name="BExQBDICMZTSA1X73TMHNO4JSFLN" localSheetId="10" hidden="1">#REF!</definedName>
    <definedName name="BExQBDICMZTSA1X73TMHNO4JSFLN" localSheetId="7" hidden="1">#REF!</definedName>
    <definedName name="BExQBDICMZTSA1X73TMHNO4JSFLN" localSheetId="27" hidden="1">#REF!</definedName>
    <definedName name="BExQBDICMZTSA1X73TMHNO4JSFLN" hidden="1">#REF!</definedName>
    <definedName name="BExQBEER6CRCRPSSL61S0OMH57ZA" localSheetId="16" hidden="1">#REF!</definedName>
    <definedName name="BExQBEER6CRCRPSSL61S0OMH57ZA" localSheetId="13" hidden="1">#REF!</definedName>
    <definedName name="BExQBEER6CRCRPSSL61S0OMH57ZA" localSheetId="10" hidden="1">#REF!</definedName>
    <definedName name="BExQBEER6CRCRPSSL61S0OMH57ZA" localSheetId="7" hidden="1">#REF!</definedName>
    <definedName name="BExQBEER6CRCRPSSL61S0OMH57ZA" localSheetId="27" hidden="1">#REF!</definedName>
    <definedName name="BExQBEER6CRCRPSSL61S0OMH57ZA" hidden="1">#REF!</definedName>
    <definedName name="BExQBFR753FNBMC27WEQJT8UKANJ" localSheetId="16" hidden="1">#REF!</definedName>
    <definedName name="BExQBFR753FNBMC27WEQJT8UKANJ" localSheetId="13" hidden="1">#REF!</definedName>
    <definedName name="BExQBFR753FNBMC27WEQJT8UKANJ" localSheetId="10" hidden="1">#REF!</definedName>
    <definedName name="BExQBFR753FNBMC27WEQJT8UKANJ" localSheetId="7" hidden="1">#REF!</definedName>
    <definedName name="BExQBFR753FNBMC27WEQJT8UKANJ" localSheetId="27" hidden="1">#REF!</definedName>
    <definedName name="BExQBFR753FNBMC27WEQJT8UKANJ" hidden="1">#REF!</definedName>
    <definedName name="BExQBIGGY5TXI2FJVVZSLZ0LTZYH" localSheetId="16" hidden="1">#REF!</definedName>
    <definedName name="BExQBIGGY5TXI2FJVVZSLZ0LTZYH" localSheetId="13" hidden="1">#REF!</definedName>
    <definedName name="BExQBIGGY5TXI2FJVVZSLZ0LTZYH" localSheetId="10" hidden="1">#REF!</definedName>
    <definedName name="BExQBIGGY5TXI2FJVVZSLZ0LTZYH" localSheetId="7" hidden="1">#REF!</definedName>
    <definedName name="BExQBIGGY5TXI2FJVVZSLZ0LTZYH" localSheetId="27" hidden="1">#REF!</definedName>
    <definedName name="BExQBIGGY5TXI2FJVVZSLZ0LTZYH" hidden="1">#REF!</definedName>
    <definedName name="BExQBM1RUSIQ85LLMM2159BYDPIP" localSheetId="16" hidden="1">#REF!</definedName>
    <definedName name="BExQBM1RUSIQ85LLMM2159BYDPIP" localSheetId="13" hidden="1">#REF!</definedName>
    <definedName name="BExQBM1RUSIQ85LLMM2159BYDPIP" localSheetId="10" hidden="1">#REF!</definedName>
    <definedName name="BExQBM1RUSIQ85LLMM2159BYDPIP" localSheetId="7" hidden="1">#REF!</definedName>
    <definedName name="BExQBM1RUSIQ85LLMM2159BYDPIP" localSheetId="27" hidden="1">#REF!</definedName>
    <definedName name="BExQBM1RUSIQ85LLMM2159BYDPIP" hidden="1">#REF!</definedName>
    <definedName name="BExQBOWE543K7PGA5S7SVU2QKPM3" localSheetId="16" hidden="1">#REF!</definedName>
    <definedName name="BExQBOWE543K7PGA5S7SVU2QKPM3" localSheetId="13" hidden="1">#REF!</definedName>
    <definedName name="BExQBOWE543K7PGA5S7SVU2QKPM3" localSheetId="10" hidden="1">#REF!</definedName>
    <definedName name="BExQBOWE543K7PGA5S7SVU2QKPM3" localSheetId="7" hidden="1">#REF!</definedName>
    <definedName name="BExQBOWE543K7PGA5S7SVU2QKPM3" localSheetId="27" hidden="1">#REF!</definedName>
    <definedName name="BExQBOWE543K7PGA5S7SVU2QKPM3" hidden="1">#REF!</definedName>
    <definedName name="BExQBPSOZ47V81YAEURP0NQJNTJH" localSheetId="16" hidden="1">#REF!</definedName>
    <definedName name="BExQBPSOZ47V81YAEURP0NQJNTJH" localSheetId="13" hidden="1">#REF!</definedName>
    <definedName name="BExQBPSOZ47V81YAEURP0NQJNTJH" localSheetId="10" hidden="1">#REF!</definedName>
    <definedName name="BExQBPSOZ47V81YAEURP0NQJNTJH" localSheetId="7" hidden="1">#REF!</definedName>
    <definedName name="BExQBPSOZ47V81YAEURP0NQJNTJH" localSheetId="27" hidden="1">#REF!</definedName>
    <definedName name="BExQBPSOZ47V81YAEURP0NQJNTJH" hidden="1">#REF!</definedName>
    <definedName name="BExQC5TWT21CGBKD0IHAXTIN2QB8" localSheetId="16" hidden="1">#REF!</definedName>
    <definedName name="BExQC5TWT21CGBKD0IHAXTIN2QB8" localSheetId="13" hidden="1">#REF!</definedName>
    <definedName name="BExQC5TWT21CGBKD0IHAXTIN2QB8" localSheetId="10" hidden="1">#REF!</definedName>
    <definedName name="BExQC5TWT21CGBKD0IHAXTIN2QB8" localSheetId="7" hidden="1">#REF!</definedName>
    <definedName name="BExQC5TWT21CGBKD0IHAXTIN2QB8" localSheetId="27" hidden="1">#REF!</definedName>
    <definedName name="BExQC5TWT21CGBKD0IHAXTIN2QB8" hidden="1">#REF!</definedName>
    <definedName name="BExQC94JL9F5GW4S8DQCAF4WB2DA" localSheetId="16" hidden="1">#REF!</definedName>
    <definedName name="BExQC94JL9F5GW4S8DQCAF4WB2DA" localSheetId="13" hidden="1">#REF!</definedName>
    <definedName name="BExQC94JL9F5GW4S8DQCAF4WB2DA" localSheetId="10" hidden="1">#REF!</definedName>
    <definedName name="BExQC94JL9F5GW4S8DQCAF4WB2DA" localSheetId="7" hidden="1">#REF!</definedName>
    <definedName name="BExQC94JL9F5GW4S8DQCAF4WB2DA" localSheetId="27" hidden="1">#REF!</definedName>
    <definedName name="BExQC94JL9F5GW4S8DQCAF4WB2DA" hidden="1">#REF!</definedName>
    <definedName name="BExQCKTD8AT0824LGWREXM1B5D1X" localSheetId="16" hidden="1">#REF!</definedName>
    <definedName name="BExQCKTD8AT0824LGWREXM1B5D1X" localSheetId="13" hidden="1">#REF!</definedName>
    <definedName name="BExQCKTD8AT0824LGWREXM1B5D1X" localSheetId="10" hidden="1">#REF!</definedName>
    <definedName name="BExQCKTD8AT0824LGWREXM1B5D1X" localSheetId="7" hidden="1">#REF!</definedName>
    <definedName name="BExQCKTD8AT0824LGWREXM1B5D1X" localSheetId="27" hidden="1">#REF!</definedName>
    <definedName name="BExQCKTD8AT0824LGWREXM1B5D1X" hidden="1">#REF!</definedName>
    <definedName name="BExQCQ7KF4HVXSD72FF3DJGNNO3M" localSheetId="16" hidden="1">#REF!</definedName>
    <definedName name="BExQCQ7KF4HVXSD72FF3DJGNNO3M" localSheetId="13" hidden="1">#REF!</definedName>
    <definedName name="BExQCQ7KF4HVXSD72FF3DJGNNO3M" localSheetId="10" hidden="1">#REF!</definedName>
    <definedName name="BExQCQ7KF4HVXSD72FF3DJGNNO3M" localSheetId="7" hidden="1">#REF!</definedName>
    <definedName name="BExQCQ7KF4HVXSD72FF3DJGNNO3M" localSheetId="27" hidden="1">#REF!</definedName>
    <definedName name="BExQCQ7KF4HVXSD72FF3DJGNNO3M" hidden="1">#REF!</definedName>
    <definedName name="BExQCRPJXI0WNJUFFAC39C0PFUFK" localSheetId="16" hidden="1">#REF!</definedName>
    <definedName name="BExQCRPJXI0WNJUFFAC39C0PFUFK" localSheetId="13" hidden="1">#REF!</definedName>
    <definedName name="BExQCRPJXI0WNJUFFAC39C0PFUFK" localSheetId="10" hidden="1">#REF!</definedName>
    <definedName name="BExQCRPJXI0WNJUFFAC39C0PFUFK" localSheetId="7" hidden="1">#REF!</definedName>
    <definedName name="BExQCRPJXI0WNJUFFAC39C0PFUFK" localSheetId="27" hidden="1">#REF!</definedName>
    <definedName name="BExQCRPJXI0WNJUFFAC39C0PFUFK" hidden="1">#REF!</definedName>
    <definedName name="BExQD571YWOXKR2SX85K5MKQ0AO2" localSheetId="16" hidden="1">#REF!</definedName>
    <definedName name="BExQD571YWOXKR2SX85K5MKQ0AO2" localSheetId="13" hidden="1">#REF!</definedName>
    <definedName name="BExQD571YWOXKR2SX85K5MKQ0AO2" localSheetId="10" hidden="1">#REF!</definedName>
    <definedName name="BExQD571YWOXKR2SX85K5MKQ0AO2" localSheetId="7" hidden="1">#REF!</definedName>
    <definedName name="BExQD571YWOXKR2SX85K5MKQ0AO2" localSheetId="27" hidden="1">#REF!</definedName>
    <definedName name="BExQD571YWOXKR2SX85K5MKQ0AO2" hidden="1">#REF!</definedName>
    <definedName name="BExQDB6VCHN8PNX8EA6JNIEQ2JC2" localSheetId="16" hidden="1">#REF!</definedName>
    <definedName name="BExQDB6VCHN8PNX8EA6JNIEQ2JC2" localSheetId="13" hidden="1">#REF!</definedName>
    <definedName name="BExQDB6VCHN8PNX8EA6JNIEQ2JC2" localSheetId="10" hidden="1">#REF!</definedName>
    <definedName name="BExQDB6VCHN8PNX8EA6JNIEQ2JC2" localSheetId="7" hidden="1">#REF!</definedName>
    <definedName name="BExQDB6VCHN8PNX8EA6JNIEQ2JC2" localSheetId="27" hidden="1">#REF!</definedName>
    <definedName name="BExQDB6VCHN8PNX8EA6JNIEQ2JC2" hidden="1">#REF!</definedName>
    <definedName name="BExQDE1B6U2Q9B73KBENABP71YM1" localSheetId="16" hidden="1">#REF!</definedName>
    <definedName name="BExQDE1B6U2Q9B73KBENABP71YM1" localSheetId="13" hidden="1">#REF!</definedName>
    <definedName name="BExQDE1B6U2Q9B73KBENABP71YM1" localSheetId="10" hidden="1">#REF!</definedName>
    <definedName name="BExQDE1B6U2Q9B73KBENABP71YM1" localSheetId="7" hidden="1">#REF!</definedName>
    <definedName name="BExQDE1B6U2Q9B73KBENABP71YM1" localSheetId="27" hidden="1">#REF!</definedName>
    <definedName name="BExQDE1B6U2Q9B73KBENABP71YM1" hidden="1">#REF!</definedName>
    <definedName name="BExQDGQCN7ZW41QDUHOBJUGQAX40" localSheetId="16" hidden="1">#REF!</definedName>
    <definedName name="BExQDGQCN7ZW41QDUHOBJUGQAX40" localSheetId="13" hidden="1">#REF!</definedName>
    <definedName name="BExQDGQCN7ZW41QDUHOBJUGQAX40" localSheetId="10" hidden="1">#REF!</definedName>
    <definedName name="BExQDGQCN7ZW41QDUHOBJUGQAX40" localSheetId="7" hidden="1">#REF!</definedName>
    <definedName name="BExQDGQCN7ZW41QDUHOBJUGQAX40" localSheetId="27" hidden="1">#REF!</definedName>
    <definedName name="BExQDGQCN7ZW41QDUHOBJUGQAX40" hidden="1">#REF!</definedName>
    <definedName name="BExQED8ZZUEH0WRNOHXI7V9TVC8K" localSheetId="16" hidden="1">#REF!</definedName>
    <definedName name="BExQED8ZZUEH0WRNOHXI7V9TVC8K" localSheetId="13" hidden="1">#REF!</definedName>
    <definedName name="BExQED8ZZUEH0WRNOHXI7V9TVC8K" localSheetId="10" hidden="1">#REF!</definedName>
    <definedName name="BExQED8ZZUEH0WRNOHXI7V9TVC8K" localSheetId="7" hidden="1">#REF!</definedName>
    <definedName name="BExQED8ZZUEH0WRNOHXI7V9TVC8K" localSheetId="27" hidden="1">#REF!</definedName>
    <definedName name="BExQED8ZZUEH0WRNOHXI7V9TVC8K" hidden="1">#REF!</definedName>
    <definedName name="BExQEF1PIJIB9J24OB0M4X1WLBB0" localSheetId="16" hidden="1">#REF!</definedName>
    <definedName name="BExQEF1PIJIB9J24OB0M4X1WLBB0" localSheetId="13" hidden="1">#REF!</definedName>
    <definedName name="BExQEF1PIJIB9J24OB0M4X1WLBB0" localSheetId="10" hidden="1">#REF!</definedName>
    <definedName name="BExQEF1PIJIB9J24OB0M4X1WLBB0" localSheetId="7" hidden="1">#REF!</definedName>
    <definedName name="BExQEF1PIJIB9J24OB0M4X1WLBB0" localSheetId="27" hidden="1">#REF!</definedName>
    <definedName name="BExQEF1PIJIB9J24OB0M4X1WLBB0" hidden="1">#REF!</definedName>
    <definedName name="BExQEMUA4HEFM4OVO8M8MA8PIAW1" localSheetId="16" hidden="1">#REF!</definedName>
    <definedName name="BExQEMUA4HEFM4OVO8M8MA8PIAW1" localSheetId="13" hidden="1">#REF!</definedName>
    <definedName name="BExQEMUA4HEFM4OVO8M8MA8PIAW1" localSheetId="10" hidden="1">#REF!</definedName>
    <definedName name="BExQEMUA4HEFM4OVO8M8MA8PIAW1" localSheetId="7" hidden="1">#REF!</definedName>
    <definedName name="BExQEMUA4HEFM4OVO8M8MA8PIAW1" localSheetId="27" hidden="1">#REF!</definedName>
    <definedName name="BExQEMUA4HEFM4OVO8M8MA8PIAW1" hidden="1">#REF!</definedName>
    <definedName name="BExQEP38QPDKB85WG2WOL17IMB5S" localSheetId="16" hidden="1">#REF!</definedName>
    <definedName name="BExQEP38QPDKB85WG2WOL17IMB5S" localSheetId="13" hidden="1">#REF!</definedName>
    <definedName name="BExQEP38QPDKB85WG2WOL17IMB5S" localSheetId="10" hidden="1">#REF!</definedName>
    <definedName name="BExQEP38QPDKB85WG2WOL17IMB5S" localSheetId="7" hidden="1">#REF!</definedName>
    <definedName name="BExQEP38QPDKB85WG2WOL17IMB5S" localSheetId="27" hidden="1">#REF!</definedName>
    <definedName name="BExQEP38QPDKB85WG2WOL17IMB5S" hidden="1">#REF!</definedName>
    <definedName name="BExQEQ4XZQFIKUXNU9H7WE7AMZ1U" localSheetId="16" hidden="1">#REF!</definedName>
    <definedName name="BExQEQ4XZQFIKUXNU9H7WE7AMZ1U" localSheetId="13" hidden="1">#REF!</definedName>
    <definedName name="BExQEQ4XZQFIKUXNU9H7WE7AMZ1U" localSheetId="10" hidden="1">#REF!</definedName>
    <definedName name="BExQEQ4XZQFIKUXNU9H7WE7AMZ1U" localSheetId="7" hidden="1">#REF!</definedName>
    <definedName name="BExQEQ4XZQFIKUXNU9H7WE7AMZ1U" localSheetId="27" hidden="1">#REF!</definedName>
    <definedName name="BExQEQ4XZQFIKUXNU9H7WE7AMZ1U" hidden="1">#REF!</definedName>
    <definedName name="BExQF1OEB07CRAP6ALNNMJNJ3P2D" localSheetId="16" hidden="1">#REF!</definedName>
    <definedName name="BExQF1OEB07CRAP6ALNNMJNJ3P2D" localSheetId="13" hidden="1">#REF!</definedName>
    <definedName name="BExQF1OEB07CRAP6ALNNMJNJ3P2D" localSheetId="10" hidden="1">#REF!</definedName>
    <definedName name="BExQF1OEB07CRAP6ALNNMJNJ3P2D" localSheetId="7" hidden="1">#REF!</definedName>
    <definedName name="BExQF1OEB07CRAP6ALNNMJNJ3P2D" localSheetId="27" hidden="1">#REF!</definedName>
    <definedName name="BExQF1OEB07CRAP6ALNNMJNJ3P2D" hidden="1">#REF!</definedName>
    <definedName name="BExQF8KKL224NYD20XYLLM2RE7EW" localSheetId="16" hidden="1">#REF!</definedName>
    <definedName name="BExQF8KKL224NYD20XYLLM2RE7EW" localSheetId="13" hidden="1">#REF!</definedName>
    <definedName name="BExQF8KKL224NYD20XYLLM2RE7EW" localSheetId="10" hidden="1">#REF!</definedName>
    <definedName name="BExQF8KKL224NYD20XYLLM2RE7EW" localSheetId="7" hidden="1">#REF!</definedName>
    <definedName name="BExQF8KKL224NYD20XYLLM2RE7EW" localSheetId="27" hidden="1">#REF!</definedName>
    <definedName name="BExQF8KKL224NYD20XYLLM2RE7EW" hidden="1">#REF!</definedName>
    <definedName name="BExQF9X2AQPFJZTCHTU5PTTR0JAH" localSheetId="16" hidden="1">#REF!</definedName>
    <definedName name="BExQF9X2AQPFJZTCHTU5PTTR0JAH" localSheetId="13" hidden="1">#REF!</definedName>
    <definedName name="BExQF9X2AQPFJZTCHTU5PTTR0JAH" localSheetId="10" hidden="1">#REF!</definedName>
    <definedName name="BExQF9X2AQPFJZTCHTU5PTTR0JAH" localSheetId="7" hidden="1">#REF!</definedName>
    <definedName name="BExQF9X2AQPFJZTCHTU5PTTR0JAH" localSheetId="27" hidden="1">#REF!</definedName>
    <definedName name="BExQF9X2AQPFJZTCHTU5PTTR0JAH" hidden="1">#REF!</definedName>
    <definedName name="BExQFAINO9ODQZX6NSM8EBTRD04E" localSheetId="16" hidden="1">#REF!</definedName>
    <definedName name="BExQFAINO9ODQZX6NSM8EBTRD04E" localSheetId="13" hidden="1">#REF!</definedName>
    <definedName name="BExQFAINO9ODQZX6NSM8EBTRD04E" localSheetId="10" hidden="1">#REF!</definedName>
    <definedName name="BExQFAINO9ODQZX6NSM8EBTRD04E" localSheetId="7" hidden="1">#REF!</definedName>
    <definedName name="BExQFAINO9ODQZX6NSM8EBTRD04E" localSheetId="27" hidden="1">#REF!</definedName>
    <definedName name="BExQFAINO9ODQZX6NSM8EBTRD04E" hidden="1">#REF!</definedName>
    <definedName name="BExQFC0M9KKFMQKPLPEO2RQDB7MM" localSheetId="16" hidden="1">#REF!</definedName>
    <definedName name="BExQFC0M9KKFMQKPLPEO2RQDB7MM" localSheetId="13" hidden="1">#REF!</definedName>
    <definedName name="BExQFC0M9KKFMQKPLPEO2RQDB7MM" localSheetId="10" hidden="1">#REF!</definedName>
    <definedName name="BExQFC0M9KKFMQKPLPEO2RQDB7MM" localSheetId="7" hidden="1">#REF!</definedName>
    <definedName name="BExQFC0M9KKFMQKPLPEO2RQDB7MM" localSheetId="27" hidden="1">#REF!</definedName>
    <definedName name="BExQFC0M9KKFMQKPLPEO2RQDB7MM" hidden="1">#REF!</definedName>
    <definedName name="BExQFEEV7627R8TYZCM28C6V6WHE" localSheetId="16" hidden="1">#REF!</definedName>
    <definedName name="BExQFEEV7627R8TYZCM28C6V6WHE" localSheetId="13" hidden="1">#REF!</definedName>
    <definedName name="BExQFEEV7627R8TYZCM28C6V6WHE" localSheetId="10" hidden="1">#REF!</definedName>
    <definedName name="BExQFEEV7627R8TYZCM28C6V6WHE" localSheetId="7" hidden="1">#REF!</definedName>
    <definedName name="BExQFEEV7627R8TYZCM28C6V6WHE" localSheetId="27" hidden="1">#REF!</definedName>
    <definedName name="BExQFEEV7627R8TYZCM28C6V6WHE" hidden="1">#REF!</definedName>
    <definedName name="BExQFEK8NUD04X2OBRA275ADPSDL" localSheetId="16" hidden="1">#REF!</definedName>
    <definedName name="BExQFEK8NUD04X2OBRA275ADPSDL" localSheetId="13" hidden="1">#REF!</definedName>
    <definedName name="BExQFEK8NUD04X2OBRA275ADPSDL" localSheetId="10" hidden="1">#REF!</definedName>
    <definedName name="BExQFEK8NUD04X2OBRA275ADPSDL" localSheetId="7" hidden="1">#REF!</definedName>
    <definedName name="BExQFEK8NUD04X2OBRA275ADPSDL" localSheetId="27" hidden="1">#REF!</definedName>
    <definedName name="BExQFEK8NUD04X2OBRA275ADPSDL" hidden="1">#REF!</definedName>
    <definedName name="BExQFGYIWDR4W0YF7XR6E4EWWJ02" localSheetId="16" hidden="1">#REF!</definedName>
    <definedName name="BExQFGYIWDR4W0YF7XR6E4EWWJ02" localSheetId="13" hidden="1">#REF!</definedName>
    <definedName name="BExQFGYIWDR4W0YF7XR6E4EWWJ02" localSheetId="10" hidden="1">#REF!</definedName>
    <definedName name="BExQFGYIWDR4W0YF7XR6E4EWWJ02" localSheetId="7" hidden="1">#REF!</definedName>
    <definedName name="BExQFGYIWDR4W0YF7XR6E4EWWJ02" localSheetId="27" hidden="1">#REF!</definedName>
    <definedName name="BExQFGYIWDR4W0YF7XR6E4EWWJ02" hidden="1">#REF!</definedName>
    <definedName name="BExQFPNFKA36IAPS22LAUMBDI4KE" localSheetId="16" hidden="1">#REF!</definedName>
    <definedName name="BExQFPNFKA36IAPS22LAUMBDI4KE" localSheetId="13" hidden="1">#REF!</definedName>
    <definedName name="BExQFPNFKA36IAPS22LAUMBDI4KE" localSheetId="10" hidden="1">#REF!</definedName>
    <definedName name="BExQFPNFKA36IAPS22LAUMBDI4KE" localSheetId="7" hidden="1">#REF!</definedName>
    <definedName name="BExQFPNFKA36IAPS22LAUMBDI4KE" localSheetId="27" hidden="1">#REF!</definedName>
    <definedName name="BExQFPNFKA36IAPS22LAUMBDI4KE" hidden="1">#REF!</definedName>
    <definedName name="BExQFPSWEMA8WBUZ4WK20LR13VSU" localSheetId="16" hidden="1">#REF!</definedName>
    <definedName name="BExQFPSWEMA8WBUZ4WK20LR13VSU" localSheetId="13" hidden="1">#REF!</definedName>
    <definedName name="BExQFPSWEMA8WBUZ4WK20LR13VSU" localSheetId="10" hidden="1">#REF!</definedName>
    <definedName name="BExQFPSWEMA8WBUZ4WK20LR13VSU" localSheetId="7" hidden="1">#REF!</definedName>
    <definedName name="BExQFPSWEMA8WBUZ4WK20LR13VSU" localSheetId="27" hidden="1">#REF!</definedName>
    <definedName name="BExQFPSWEMA8WBUZ4WK20LR13VSU" hidden="1">#REF!</definedName>
    <definedName name="BExQFVSPOSCCPF1TLJPIWYWYB8A9" localSheetId="16" hidden="1">#REF!</definedName>
    <definedName name="BExQFVSPOSCCPF1TLJPIWYWYB8A9" localSheetId="13" hidden="1">#REF!</definedName>
    <definedName name="BExQFVSPOSCCPF1TLJPIWYWYB8A9" localSheetId="10" hidden="1">#REF!</definedName>
    <definedName name="BExQFVSPOSCCPF1TLJPIWYWYB8A9" localSheetId="7" hidden="1">#REF!</definedName>
    <definedName name="BExQFVSPOSCCPF1TLJPIWYWYB8A9" localSheetId="27" hidden="1">#REF!</definedName>
    <definedName name="BExQFVSPOSCCPF1TLJPIWYWYB8A9" hidden="1">#REF!</definedName>
    <definedName name="BExQFWJQXNQAW6LUMOEDS6KMJMYL" localSheetId="16" hidden="1">#REF!</definedName>
    <definedName name="BExQFWJQXNQAW6LUMOEDS6KMJMYL" localSheetId="13" hidden="1">#REF!</definedName>
    <definedName name="BExQFWJQXNQAW6LUMOEDS6KMJMYL" localSheetId="10" hidden="1">#REF!</definedName>
    <definedName name="BExQFWJQXNQAW6LUMOEDS6KMJMYL" localSheetId="7" hidden="1">#REF!</definedName>
    <definedName name="BExQFWJQXNQAW6LUMOEDS6KMJMYL" localSheetId="27" hidden="1">#REF!</definedName>
    <definedName name="BExQFWJQXNQAW6LUMOEDS6KMJMYL" hidden="1">#REF!</definedName>
    <definedName name="BExQG8TYRD2G42UA5ZPCRLNKUDMX" localSheetId="16" hidden="1">#REF!</definedName>
    <definedName name="BExQG8TYRD2G42UA5ZPCRLNKUDMX" localSheetId="13" hidden="1">#REF!</definedName>
    <definedName name="BExQG8TYRD2G42UA5ZPCRLNKUDMX" localSheetId="10" hidden="1">#REF!</definedName>
    <definedName name="BExQG8TYRD2G42UA5ZPCRLNKUDMX" localSheetId="7" hidden="1">#REF!</definedName>
    <definedName name="BExQG8TYRD2G42UA5ZPCRLNKUDMX" localSheetId="27" hidden="1">#REF!</definedName>
    <definedName name="BExQG8TYRD2G42UA5ZPCRLNKUDMX" hidden="1">#REF!</definedName>
    <definedName name="BExQG9A8OZ31BDN5QEGQGWG59A43" localSheetId="16" hidden="1">#REF!</definedName>
    <definedName name="BExQG9A8OZ31BDN5QEGQGWG59A43" localSheetId="13" hidden="1">#REF!</definedName>
    <definedName name="BExQG9A8OZ31BDN5QEGQGWG59A43" localSheetId="10" hidden="1">#REF!</definedName>
    <definedName name="BExQG9A8OZ31BDN5QEGQGWG59A43" localSheetId="7" hidden="1">#REF!</definedName>
    <definedName name="BExQG9A8OZ31BDN5QEGQGWG59A43" localSheetId="27" hidden="1">#REF!</definedName>
    <definedName name="BExQG9A8OZ31BDN5QEGQGWG59A43" hidden="1">#REF!</definedName>
    <definedName name="BExQGGBQ2CMSPV4NV4RA7NMBQER6" localSheetId="16" hidden="1">#REF!</definedName>
    <definedName name="BExQGGBQ2CMSPV4NV4RA7NMBQER6" localSheetId="13" hidden="1">#REF!</definedName>
    <definedName name="BExQGGBQ2CMSPV4NV4RA7NMBQER6" localSheetId="10" hidden="1">#REF!</definedName>
    <definedName name="BExQGGBQ2CMSPV4NV4RA7NMBQER6" localSheetId="7" hidden="1">#REF!</definedName>
    <definedName name="BExQGGBQ2CMSPV4NV4RA7NMBQER6" localSheetId="27" hidden="1">#REF!</definedName>
    <definedName name="BExQGGBQ2CMSPV4NV4RA7NMBQER6" hidden="1">#REF!</definedName>
    <definedName name="BExQGO48J9MPCDQ96RBB9UN9AIGT" localSheetId="16" hidden="1">#REF!</definedName>
    <definedName name="BExQGO48J9MPCDQ96RBB9UN9AIGT" localSheetId="13" hidden="1">#REF!</definedName>
    <definedName name="BExQGO48J9MPCDQ96RBB9UN9AIGT" localSheetId="10" hidden="1">#REF!</definedName>
    <definedName name="BExQGO48J9MPCDQ96RBB9UN9AIGT" localSheetId="7" hidden="1">#REF!</definedName>
    <definedName name="BExQGO48J9MPCDQ96RBB9UN9AIGT" localSheetId="27" hidden="1">#REF!</definedName>
    <definedName name="BExQGO48J9MPCDQ96RBB9UN9AIGT" hidden="1">#REF!</definedName>
    <definedName name="BExQGSBB6MJWDW7AYWA0MSFTXKRR" localSheetId="16" hidden="1">#REF!</definedName>
    <definedName name="BExQGSBB6MJWDW7AYWA0MSFTXKRR" localSheetId="13" hidden="1">#REF!</definedName>
    <definedName name="BExQGSBB6MJWDW7AYWA0MSFTXKRR" localSheetId="10" hidden="1">#REF!</definedName>
    <definedName name="BExQGSBB6MJWDW7AYWA0MSFTXKRR" localSheetId="7" hidden="1">#REF!</definedName>
    <definedName name="BExQGSBB6MJWDW7AYWA0MSFTXKRR" localSheetId="27" hidden="1">#REF!</definedName>
    <definedName name="BExQGSBB6MJWDW7AYWA0MSFTXKRR" hidden="1">#REF!</definedName>
    <definedName name="BExQH0UURAJ13AVO5UI04HSRGVYW" localSheetId="16" hidden="1">#REF!</definedName>
    <definedName name="BExQH0UURAJ13AVO5UI04HSRGVYW" localSheetId="13" hidden="1">#REF!</definedName>
    <definedName name="BExQH0UURAJ13AVO5UI04HSRGVYW" localSheetId="10" hidden="1">#REF!</definedName>
    <definedName name="BExQH0UURAJ13AVO5UI04HSRGVYW" localSheetId="7" hidden="1">#REF!</definedName>
    <definedName name="BExQH0UURAJ13AVO5UI04HSRGVYW" localSheetId="27" hidden="1">#REF!</definedName>
    <definedName name="BExQH0UURAJ13AVO5UI04HSRGVYW" hidden="1">#REF!</definedName>
    <definedName name="BExQH5I0FUT0822E2ITR6M5724UF" localSheetId="16" hidden="1">#REF!</definedName>
    <definedName name="BExQH5I0FUT0822E2ITR6M5724UF" localSheetId="13" hidden="1">#REF!</definedName>
    <definedName name="BExQH5I0FUT0822E2ITR6M5724UF" localSheetId="10" hidden="1">#REF!</definedName>
    <definedName name="BExQH5I0FUT0822E2ITR6M5724UF" localSheetId="7" hidden="1">#REF!</definedName>
    <definedName name="BExQH5I0FUT0822E2ITR6M5724UF" localSheetId="27" hidden="1">#REF!</definedName>
    <definedName name="BExQH5I0FUT0822E2ITR6M5724UF" hidden="1">#REF!</definedName>
    <definedName name="BExQH6ZZY0NR8SE48PSI9D0CU1TC" localSheetId="16" hidden="1">#REF!</definedName>
    <definedName name="BExQH6ZZY0NR8SE48PSI9D0CU1TC" localSheetId="13" hidden="1">#REF!</definedName>
    <definedName name="BExQH6ZZY0NR8SE48PSI9D0CU1TC" localSheetId="10" hidden="1">#REF!</definedName>
    <definedName name="BExQH6ZZY0NR8SE48PSI9D0CU1TC" localSheetId="7" hidden="1">#REF!</definedName>
    <definedName name="BExQH6ZZY0NR8SE48PSI9D0CU1TC" localSheetId="27" hidden="1">#REF!</definedName>
    <definedName name="BExQH6ZZY0NR8SE48PSI9D0CU1TC" hidden="1">#REF!</definedName>
    <definedName name="BExQH9P2MCXAJOVEO4GFQT6MNW22" localSheetId="16" hidden="1">#REF!</definedName>
    <definedName name="BExQH9P2MCXAJOVEO4GFQT6MNW22" localSheetId="13" hidden="1">#REF!</definedName>
    <definedName name="BExQH9P2MCXAJOVEO4GFQT6MNW22" localSheetId="10" hidden="1">#REF!</definedName>
    <definedName name="BExQH9P2MCXAJOVEO4GFQT6MNW22" localSheetId="7" hidden="1">#REF!</definedName>
    <definedName name="BExQH9P2MCXAJOVEO4GFQT6MNW22" localSheetId="27" hidden="1">#REF!</definedName>
    <definedName name="BExQH9P2MCXAJOVEO4GFQT6MNW22" hidden="1">#REF!</definedName>
    <definedName name="BExQHCZSBYUY8OKKJXFYWKBBM6AH" localSheetId="16" hidden="1">#REF!</definedName>
    <definedName name="BExQHCZSBYUY8OKKJXFYWKBBM6AH" localSheetId="13" hidden="1">#REF!</definedName>
    <definedName name="BExQHCZSBYUY8OKKJXFYWKBBM6AH" localSheetId="10" hidden="1">#REF!</definedName>
    <definedName name="BExQHCZSBYUY8OKKJXFYWKBBM6AH" localSheetId="7" hidden="1">#REF!</definedName>
    <definedName name="BExQHCZSBYUY8OKKJXFYWKBBM6AH" localSheetId="27" hidden="1">#REF!</definedName>
    <definedName name="BExQHCZSBYUY8OKKJXFYWKBBM6AH" hidden="1">#REF!</definedName>
    <definedName name="BExQHML1J3V7M9VZ3S2S198637RP" localSheetId="16" hidden="1">#REF!</definedName>
    <definedName name="BExQHML1J3V7M9VZ3S2S198637RP" localSheetId="13" hidden="1">#REF!</definedName>
    <definedName name="BExQHML1J3V7M9VZ3S2S198637RP" localSheetId="10" hidden="1">#REF!</definedName>
    <definedName name="BExQHML1J3V7M9VZ3S2S198637RP" localSheetId="7" hidden="1">#REF!</definedName>
    <definedName name="BExQHML1J3V7M9VZ3S2S198637RP" localSheetId="27" hidden="1">#REF!</definedName>
    <definedName name="BExQHML1J3V7M9VZ3S2S198637RP" hidden="1">#REF!</definedName>
    <definedName name="BExQHPKXZ1K33V2F90NZIQRZYIAW" localSheetId="16" hidden="1">#REF!</definedName>
    <definedName name="BExQHPKXZ1K33V2F90NZIQRZYIAW" localSheetId="13" hidden="1">#REF!</definedName>
    <definedName name="BExQHPKXZ1K33V2F90NZIQRZYIAW" localSheetId="10" hidden="1">#REF!</definedName>
    <definedName name="BExQHPKXZ1K33V2F90NZIQRZYIAW" localSheetId="7" hidden="1">#REF!</definedName>
    <definedName name="BExQHPKXZ1K33V2F90NZIQRZYIAW" localSheetId="27" hidden="1">#REF!</definedName>
    <definedName name="BExQHPKXZ1K33V2F90NZIQRZYIAW" hidden="1">#REF!</definedName>
    <definedName name="BExQHRDNW8YFGT2B35K9CYSS1VAI" localSheetId="16" hidden="1">#REF!</definedName>
    <definedName name="BExQHRDNW8YFGT2B35K9CYSS1VAI" localSheetId="13" hidden="1">#REF!</definedName>
    <definedName name="BExQHRDNW8YFGT2B35K9CYSS1VAI" localSheetId="10" hidden="1">#REF!</definedName>
    <definedName name="BExQHRDNW8YFGT2B35K9CYSS1VAI" localSheetId="7" hidden="1">#REF!</definedName>
    <definedName name="BExQHRDNW8YFGT2B35K9CYSS1VAI" localSheetId="27" hidden="1">#REF!</definedName>
    <definedName name="BExQHRDNW8YFGT2B35K9CYSS1VAI" hidden="1">#REF!</definedName>
    <definedName name="BExQHRZ9FBLUG6G6CC88UZA6V39L" localSheetId="16" hidden="1">#REF!</definedName>
    <definedName name="BExQHRZ9FBLUG6G6CC88UZA6V39L" localSheetId="13" hidden="1">#REF!</definedName>
    <definedName name="BExQHRZ9FBLUG6G6CC88UZA6V39L" localSheetId="10" hidden="1">#REF!</definedName>
    <definedName name="BExQHRZ9FBLUG6G6CC88UZA6V39L" localSheetId="7" hidden="1">#REF!</definedName>
    <definedName name="BExQHRZ9FBLUG6G6CC88UZA6V39L" localSheetId="27" hidden="1">#REF!</definedName>
    <definedName name="BExQHRZ9FBLUG6G6CC88UZA6V39L" hidden="1">#REF!</definedName>
    <definedName name="BExQHVF9KD06AG2RXUQJ9X4PVGX4" localSheetId="16" hidden="1">#REF!</definedName>
    <definedName name="BExQHVF9KD06AG2RXUQJ9X4PVGX4" localSheetId="13" hidden="1">#REF!</definedName>
    <definedName name="BExQHVF9KD06AG2RXUQJ9X4PVGX4" localSheetId="10" hidden="1">#REF!</definedName>
    <definedName name="BExQHVF9KD06AG2RXUQJ9X4PVGX4" localSheetId="7" hidden="1">#REF!</definedName>
    <definedName name="BExQHVF9KD06AG2RXUQJ9X4PVGX4" localSheetId="27" hidden="1">#REF!</definedName>
    <definedName name="BExQHVF9KD06AG2RXUQJ9X4PVGX4" hidden="1">#REF!</definedName>
    <definedName name="BExQHZBHVN2L4HC7ACTR73T5OCV0" localSheetId="16" hidden="1">#REF!</definedName>
    <definedName name="BExQHZBHVN2L4HC7ACTR73T5OCV0" localSheetId="13" hidden="1">#REF!</definedName>
    <definedName name="BExQHZBHVN2L4HC7ACTR73T5OCV0" localSheetId="10" hidden="1">#REF!</definedName>
    <definedName name="BExQHZBHVN2L4HC7ACTR73T5OCV0" localSheetId="7" hidden="1">#REF!</definedName>
    <definedName name="BExQHZBHVN2L4HC7ACTR73T5OCV0" localSheetId="27" hidden="1">#REF!</definedName>
    <definedName name="BExQHZBHVN2L4HC7ACTR73T5OCV0" hidden="1">#REF!</definedName>
    <definedName name="BExQI3O3BBL6MXZNJD1S3UD8WBUU" localSheetId="16" hidden="1">#REF!</definedName>
    <definedName name="BExQI3O3BBL6MXZNJD1S3UD8WBUU" localSheetId="13" hidden="1">#REF!</definedName>
    <definedName name="BExQI3O3BBL6MXZNJD1S3UD8WBUU" localSheetId="10" hidden="1">#REF!</definedName>
    <definedName name="BExQI3O3BBL6MXZNJD1S3UD8WBUU" localSheetId="7" hidden="1">#REF!</definedName>
    <definedName name="BExQI3O3BBL6MXZNJD1S3UD8WBUU" localSheetId="27" hidden="1">#REF!</definedName>
    <definedName name="BExQI3O3BBL6MXZNJD1S3UD8WBUU" hidden="1">#REF!</definedName>
    <definedName name="BExQI7431UOEBYKYPVVMNXBZ2ZP2" localSheetId="16" hidden="1">#REF!</definedName>
    <definedName name="BExQI7431UOEBYKYPVVMNXBZ2ZP2" localSheetId="13" hidden="1">#REF!</definedName>
    <definedName name="BExQI7431UOEBYKYPVVMNXBZ2ZP2" localSheetId="10" hidden="1">#REF!</definedName>
    <definedName name="BExQI7431UOEBYKYPVVMNXBZ2ZP2" localSheetId="7" hidden="1">#REF!</definedName>
    <definedName name="BExQI7431UOEBYKYPVVMNXBZ2ZP2" localSheetId="27" hidden="1">#REF!</definedName>
    <definedName name="BExQI7431UOEBYKYPVVMNXBZ2ZP2" hidden="1">#REF!</definedName>
    <definedName name="BExQI85V9TNLDJT5LTRZS10Y26SG" localSheetId="16" hidden="1">#REF!</definedName>
    <definedName name="BExQI85V9TNLDJT5LTRZS10Y26SG" localSheetId="13" hidden="1">#REF!</definedName>
    <definedName name="BExQI85V9TNLDJT5LTRZS10Y26SG" localSheetId="10" hidden="1">#REF!</definedName>
    <definedName name="BExQI85V9TNLDJT5LTRZS10Y26SG" localSheetId="7" hidden="1">#REF!</definedName>
    <definedName name="BExQI85V9TNLDJT5LTRZS10Y26SG" localSheetId="27" hidden="1">#REF!</definedName>
    <definedName name="BExQI85V9TNLDJT5LTRZS10Y26SG" hidden="1">#REF!</definedName>
    <definedName name="BExQI9ICYVAAXE7L1BQSE1VWSQA9" localSheetId="16" hidden="1">#REF!</definedName>
    <definedName name="BExQI9ICYVAAXE7L1BQSE1VWSQA9" localSheetId="13" hidden="1">#REF!</definedName>
    <definedName name="BExQI9ICYVAAXE7L1BQSE1VWSQA9" localSheetId="10" hidden="1">#REF!</definedName>
    <definedName name="BExQI9ICYVAAXE7L1BQSE1VWSQA9" localSheetId="7" hidden="1">#REF!</definedName>
    <definedName name="BExQI9ICYVAAXE7L1BQSE1VWSQA9" localSheetId="27" hidden="1">#REF!</definedName>
    <definedName name="BExQI9ICYVAAXE7L1BQSE1VWSQA9" hidden="1">#REF!</definedName>
    <definedName name="BExQIAPKHVEV8CU1L3TTHJW67FJ5" localSheetId="16" hidden="1">#REF!</definedName>
    <definedName name="BExQIAPKHVEV8CU1L3TTHJW67FJ5" localSheetId="13" hidden="1">#REF!</definedName>
    <definedName name="BExQIAPKHVEV8CU1L3TTHJW67FJ5" localSheetId="10" hidden="1">#REF!</definedName>
    <definedName name="BExQIAPKHVEV8CU1L3TTHJW67FJ5" localSheetId="7" hidden="1">#REF!</definedName>
    <definedName name="BExQIAPKHVEV8CU1L3TTHJW67FJ5" localSheetId="27" hidden="1">#REF!</definedName>
    <definedName name="BExQIAPKHVEV8CU1L3TTHJW67FJ5" hidden="1">#REF!</definedName>
    <definedName name="BExQIAV02RGEQG6AF0CWXU3MS9BZ" localSheetId="16" hidden="1">#REF!</definedName>
    <definedName name="BExQIAV02RGEQG6AF0CWXU3MS9BZ" localSheetId="13" hidden="1">#REF!</definedName>
    <definedName name="BExQIAV02RGEQG6AF0CWXU3MS9BZ" localSheetId="10" hidden="1">#REF!</definedName>
    <definedName name="BExQIAV02RGEQG6AF0CWXU3MS9BZ" localSheetId="7" hidden="1">#REF!</definedName>
    <definedName name="BExQIAV02RGEQG6AF0CWXU3MS9BZ" localSheetId="27" hidden="1">#REF!</definedName>
    <definedName name="BExQIAV02RGEQG6AF0CWXU3MS9BZ" hidden="1">#REF!</definedName>
    <definedName name="BExQIBB4I3Z6AUU0HYV1DHRS13M4" localSheetId="16" hidden="1">#REF!</definedName>
    <definedName name="BExQIBB4I3Z6AUU0HYV1DHRS13M4" localSheetId="13" hidden="1">#REF!</definedName>
    <definedName name="BExQIBB4I3Z6AUU0HYV1DHRS13M4" localSheetId="10" hidden="1">#REF!</definedName>
    <definedName name="BExQIBB4I3Z6AUU0HYV1DHRS13M4" localSheetId="7" hidden="1">#REF!</definedName>
    <definedName name="BExQIBB4I3Z6AUU0HYV1DHRS13M4" localSheetId="27" hidden="1">#REF!</definedName>
    <definedName name="BExQIBB4I3Z6AUU0HYV1DHRS13M4" hidden="1">#REF!</definedName>
    <definedName name="BExQIBWPAXU7HJZLKGJZY3EB7MIS" localSheetId="16" hidden="1">#REF!</definedName>
    <definedName name="BExQIBWPAXU7HJZLKGJZY3EB7MIS" localSheetId="13" hidden="1">#REF!</definedName>
    <definedName name="BExQIBWPAXU7HJZLKGJZY3EB7MIS" localSheetId="10" hidden="1">#REF!</definedName>
    <definedName name="BExQIBWPAXU7HJZLKGJZY3EB7MIS" localSheetId="7" hidden="1">#REF!</definedName>
    <definedName name="BExQIBWPAXU7HJZLKGJZY3EB7MIS" localSheetId="27" hidden="1">#REF!</definedName>
    <definedName name="BExQIBWPAXU7HJZLKGJZY3EB7MIS" hidden="1">#REF!</definedName>
    <definedName name="BExQIHLP9AT969BKBF22IGW76GLI" localSheetId="16" hidden="1">#REF!</definedName>
    <definedName name="BExQIHLP9AT969BKBF22IGW76GLI" localSheetId="13" hidden="1">#REF!</definedName>
    <definedName name="BExQIHLP9AT969BKBF22IGW76GLI" localSheetId="10" hidden="1">#REF!</definedName>
    <definedName name="BExQIHLP9AT969BKBF22IGW76GLI" localSheetId="7" hidden="1">#REF!</definedName>
    <definedName name="BExQIHLP9AT969BKBF22IGW76GLI" localSheetId="27" hidden="1">#REF!</definedName>
    <definedName name="BExQIHLP9AT969BKBF22IGW76GLI" hidden="1">#REF!</definedName>
    <definedName name="BExQIS8O6R36CI01XRY9ISM99TW9" localSheetId="16" hidden="1">#REF!</definedName>
    <definedName name="BExQIS8O6R36CI01XRY9ISM99TW9" localSheetId="13" hidden="1">#REF!</definedName>
    <definedName name="BExQIS8O6R36CI01XRY9ISM99TW9" localSheetId="10" hidden="1">#REF!</definedName>
    <definedName name="BExQIS8O6R36CI01XRY9ISM99TW9" localSheetId="7" hidden="1">#REF!</definedName>
    <definedName name="BExQIS8O6R36CI01XRY9ISM99TW9" localSheetId="27" hidden="1">#REF!</definedName>
    <definedName name="BExQIS8O6R36CI01XRY9ISM99TW9" hidden="1">#REF!</definedName>
    <definedName name="BExQIVJB9MJ25NDUHTCVMSODJY2C" localSheetId="16" hidden="1">#REF!</definedName>
    <definedName name="BExQIVJB9MJ25NDUHTCVMSODJY2C" localSheetId="13" hidden="1">#REF!</definedName>
    <definedName name="BExQIVJB9MJ25NDUHTCVMSODJY2C" localSheetId="10" hidden="1">#REF!</definedName>
    <definedName name="BExQIVJB9MJ25NDUHTCVMSODJY2C" localSheetId="7" hidden="1">#REF!</definedName>
    <definedName name="BExQIVJB9MJ25NDUHTCVMSODJY2C" localSheetId="27" hidden="1">#REF!</definedName>
    <definedName name="BExQIVJB9MJ25NDUHTCVMSODJY2C" hidden="1">#REF!</definedName>
    <definedName name="BExQIWAEMVTWAU39DWIXT17K2A9Z" localSheetId="16" hidden="1">#REF!</definedName>
    <definedName name="BExQIWAEMVTWAU39DWIXT17K2A9Z" localSheetId="13" hidden="1">#REF!</definedName>
    <definedName name="BExQIWAEMVTWAU39DWIXT17K2A9Z" localSheetId="10" hidden="1">#REF!</definedName>
    <definedName name="BExQIWAEMVTWAU39DWIXT17K2A9Z" localSheetId="7" hidden="1">#REF!</definedName>
    <definedName name="BExQIWAEMVTWAU39DWIXT17K2A9Z" localSheetId="27" hidden="1">#REF!</definedName>
    <definedName name="BExQIWAEMVTWAU39DWIXT17K2A9Z" hidden="1">#REF!</definedName>
    <definedName name="BExQJ72T8UR0U461ZLEGOOEPCDIG" localSheetId="16" hidden="1">#REF!</definedName>
    <definedName name="BExQJ72T8UR0U461ZLEGOOEPCDIG" localSheetId="13" hidden="1">#REF!</definedName>
    <definedName name="BExQJ72T8UR0U461ZLEGOOEPCDIG" localSheetId="10" hidden="1">#REF!</definedName>
    <definedName name="BExQJ72T8UR0U461ZLEGOOEPCDIG" localSheetId="7" hidden="1">#REF!</definedName>
    <definedName name="BExQJ72T8UR0U461ZLEGOOEPCDIG" localSheetId="27" hidden="1">#REF!</definedName>
    <definedName name="BExQJ72T8UR0U461ZLEGOOEPCDIG" hidden="1">#REF!</definedName>
    <definedName name="BExQJAZ2QDORCR0K8PR9VHQZ4Y3P" localSheetId="16" hidden="1">#REF!</definedName>
    <definedName name="BExQJAZ2QDORCR0K8PR9VHQZ4Y3P" localSheetId="13" hidden="1">#REF!</definedName>
    <definedName name="BExQJAZ2QDORCR0K8PR9VHQZ4Y3P" localSheetId="10" hidden="1">#REF!</definedName>
    <definedName name="BExQJAZ2QDORCR0K8PR9VHQZ4Y3P" localSheetId="7" hidden="1">#REF!</definedName>
    <definedName name="BExQJAZ2QDORCR0K8PR9VHQZ4Y3P" localSheetId="27" hidden="1">#REF!</definedName>
    <definedName name="BExQJAZ2QDORCR0K8PR9VHQZ4Y3P" hidden="1">#REF!</definedName>
    <definedName name="BExQJBF7LAX128WR7VTMJC88ZLPG" localSheetId="16" hidden="1">#REF!</definedName>
    <definedName name="BExQJBF7LAX128WR7VTMJC88ZLPG" localSheetId="13" hidden="1">#REF!</definedName>
    <definedName name="BExQJBF7LAX128WR7VTMJC88ZLPG" localSheetId="10" hidden="1">#REF!</definedName>
    <definedName name="BExQJBF7LAX128WR7VTMJC88ZLPG" localSheetId="7" hidden="1">#REF!</definedName>
    <definedName name="BExQJBF7LAX128WR7VTMJC88ZLPG" localSheetId="27" hidden="1">#REF!</definedName>
    <definedName name="BExQJBF7LAX128WR7VTMJC88ZLPG" hidden="1">#REF!</definedName>
    <definedName name="BExQJEVCKX6KZHNCLYXY7D0MX5KN" localSheetId="16" hidden="1">#REF!</definedName>
    <definedName name="BExQJEVCKX6KZHNCLYXY7D0MX5KN" localSheetId="13" hidden="1">#REF!</definedName>
    <definedName name="BExQJEVCKX6KZHNCLYXY7D0MX5KN" localSheetId="10" hidden="1">#REF!</definedName>
    <definedName name="BExQJEVCKX6KZHNCLYXY7D0MX5KN" localSheetId="7" hidden="1">#REF!</definedName>
    <definedName name="BExQJEVCKX6KZHNCLYXY7D0MX5KN" localSheetId="27" hidden="1">#REF!</definedName>
    <definedName name="BExQJEVCKX6KZHNCLYXY7D0MX5KN" hidden="1">#REF!</definedName>
    <definedName name="BExQJJYSDX8B0J1QGF2HL071KKA3" localSheetId="16" hidden="1">#REF!</definedName>
    <definedName name="BExQJJYSDX8B0J1QGF2HL071KKA3" localSheetId="13" hidden="1">#REF!</definedName>
    <definedName name="BExQJJYSDX8B0J1QGF2HL071KKA3" localSheetId="10" hidden="1">#REF!</definedName>
    <definedName name="BExQJJYSDX8B0J1QGF2HL071KKA3" localSheetId="7" hidden="1">#REF!</definedName>
    <definedName name="BExQJJYSDX8B0J1QGF2HL071KKA3" localSheetId="27" hidden="1">#REF!</definedName>
    <definedName name="BExQJJYSDX8B0J1QGF2HL071KKA3" hidden="1">#REF!</definedName>
    <definedName name="BExQK1HV6SQQ7CP8H8IUKI9TYXTD" localSheetId="16" hidden="1">#REF!</definedName>
    <definedName name="BExQK1HV6SQQ7CP8H8IUKI9TYXTD" localSheetId="13" hidden="1">#REF!</definedName>
    <definedName name="BExQK1HV6SQQ7CP8H8IUKI9TYXTD" localSheetId="10" hidden="1">#REF!</definedName>
    <definedName name="BExQK1HV6SQQ7CP8H8IUKI9TYXTD" localSheetId="7" hidden="1">#REF!</definedName>
    <definedName name="BExQK1HV6SQQ7CP8H8IUKI9TYXTD" localSheetId="27" hidden="1">#REF!</definedName>
    <definedName name="BExQK1HV6SQQ7CP8H8IUKI9TYXTD" hidden="1">#REF!</definedName>
    <definedName name="BExQK3LE5CSBW1E4H4KHW548FL2R" localSheetId="16" hidden="1">#REF!</definedName>
    <definedName name="BExQK3LE5CSBW1E4H4KHW548FL2R" localSheetId="13" hidden="1">#REF!</definedName>
    <definedName name="BExQK3LE5CSBW1E4H4KHW548FL2R" localSheetId="10" hidden="1">#REF!</definedName>
    <definedName name="BExQK3LE5CSBW1E4H4KHW548FL2R" localSheetId="7" hidden="1">#REF!</definedName>
    <definedName name="BExQK3LE5CSBW1E4H4KHW548FL2R" localSheetId="27" hidden="1">#REF!</definedName>
    <definedName name="BExQK3LE5CSBW1E4H4KHW548FL2R" hidden="1">#REF!</definedName>
    <definedName name="BExQKG6LD6PLNDGNGO9DJXY865BR" localSheetId="16" hidden="1">#REF!</definedName>
    <definedName name="BExQKG6LD6PLNDGNGO9DJXY865BR" localSheetId="13" hidden="1">#REF!</definedName>
    <definedName name="BExQKG6LD6PLNDGNGO9DJXY865BR" localSheetId="10" hidden="1">#REF!</definedName>
    <definedName name="BExQKG6LD6PLNDGNGO9DJXY865BR" localSheetId="7" hidden="1">#REF!</definedName>
    <definedName name="BExQKG6LD6PLNDGNGO9DJXY865BR" localSheetId="27" hidden="1">#REF!</definedName>
    <definedName name="BExQKG6LD6PLNDGNGO9DJXY865BR" hidden="1">#REF!</definedName>
    <definedName name="BExQKUKG8I4CGS9QYSD0H7NHP4JN" localSheetId="16" hidden="1">#REF!</definedName>
    <definedName name="BExQKUKG8I4CGS9QYSD0H7NHP4JN" localSheetId="13" hidden="1">#REF!</definedName>
    <definedName name="BExQKUKG8I4CGS9QYSD0H7NHP4JN" localSheetId="10" hidden="1">#REF!</definedName>
    <definedName name="BExQKUKG8I4CGS9QYSD0H7NHP4JN" localSheetId="7" hidden="1">#REF!</definedName>
    <definedName name="BExQKUKG8I4CGS9QYSD0H7NHP4JN" localSheetId="27" hidden="1">#REF!</definedName>
    <definedName name="BExQKUKG8I4CGS9QYSD0H7NHP4JN" hidden="1">#REF!</definedName>
    <definedName name="BExQL2NSE8OYZFXQH8A23RMVMFW7" localSheetId="16" hidden="1">#REF!</definedName>
    <definedName name="BExQL2NSE8OYZFXQH8A23RMVMFW7" localSheetId="13" hidden="1">#REF!</definedName>
    <definedName name="BExQL2NSE8OYZFXQH8A23RMVMFW7" localSheetId="10" hidden="1">#REF!</definedName>
    <definedName name="BExQL2NSE8OYZFXQH8A23RMVMFW7" localSheetId="7" hidden="1">#REF!</definedName>
    <definedName name="BExQL2NSE8OYZFXQH8A23RMVMFW7" localSheetId="27" hidden="1">#REF!</definedName>
    <definedName name="BExQL2NSE8OYZFXQH8A23RMVMFW7" hidden="1">#REF!</definedName>
    <definedName name="BExQL4GJ3LZJL6JDEHT7UDXW90TV" localSheetId="16" hidden="1">#REF!</definedName>
    <definedName name="BExQL4GJ3LZJL6JDEHT7UDXW90TV" localSheetId="13" hidden="1">#REF!</definedName>
    <definedName name="BExQL4GJ3LZJL6JDEHT7UDXW90TV" localSheetId="10" hidden="1">#REF!</definedName>
    <definedName name="BExQL4GJ3LZJL6JDEHT7UDXW90TV" localSheetId="7" hidden="1">#REF!</definedName>
    <definedName name="BExQL4GJ3LZJL6JDEHT7UDXW90TV" localSheetId="27" hidden="1">#REF!</definedName>
    <definedName name="BExQL4GJ3LZJL6JDEHT7UDXW90TV" hidden="1">#REF!</definedName>
    <definedName name="BExQLE1TOW3A287TQB0AVWENT8O1" localSheetId="16" hidden="1">#REF!</definedName>
    <definedName name="BExQLE1TOW3A287TQB0AVWENT8O1" localSheetId="13" hidden="1">#REF!</definedName>
    <definedName name="BExQLE1TOW3A287TQB0AVWENT8O1" localSheetId="10" hidden="1">#REF!</definedName>
    <definedName name="BExQLE1TOW3A287TQB0AVWENT8O1" localSheetId="7" hidden="1">#REF!</definedName>
    <definedName name="BExQLE1TOW3A287TQB0AVWENT8O1" localSheetId="27" hidden="1">#REF!</definedName>
    <definedName name="BExQLE1TOW3A287TQB0AVWENT8O1" hidden="1">#REF!</definedName>
    <definedName name="BExRYOYB4A3E5F6MTROY69LR0PMG" localSheetId="16" hidden="1">#REF!</definedName>
    <definedName name="BExRYOYB4A3E5F6MTROY69LR0PMG" localSheetId="13" hidden="1">#REF!</definedName>
    <definedName name="BExRYOYB4A3E5F6MTROY69LR0PMG" localSheetId="10" hidden="1">#REF!</definedName>
    <definedName name="BExRYOYB4A3E5F6MTROY69LR0PMG" localSheetId="7" hidden="1">#REF!</definedName>
    <definedName name="BExRYOYB4A3E5F6MTROY69LR0PMG" localSheetId="27" hidden="1">#REF!</definedName>
    <definedName name="BExRYOYB4A3E5F6MTROY69LR0PMG" hidden="1">#REF!</definedName>
    <definedName name="BExRYZLA9EW71H4SXQR525S72LLP" localSheetId="16" hidden="1">#REF!</definedName>
    <definedName name="BExRYZLA9EW71H4SXQR525S72LLP" localSheetId="13" hidden="1">#REF!</definedName>
    <definedName name="BExRYZLA9EW71H4SXQR525S72LLP" localSheetId="10" hidden="1">#REF!</definedName>
    <definedName name="BExRYZLA9EW71H4SXQR525S72LLP" localSheetId="7" hidden="1">#REF!</definedName>
    <definedName name="BExRYZLA9EW71H4SXQR525S72LLP" localSheetId="27" hidden="1">#REF!</definedName>
    <definedName name="BExRYZLA9EW71H4SXQR525S72LLP" hidden="1">#REF!</definedName>
    <definedName name="BExRZ66M8G9FQ0VFP077QSZBSOA5" localSheetId="16" hidden="1">#REF!</definedName>
    <definedName name="BExRZ66M8G9FQ0VFP077QSZBSOA5" localSheetId="13" hidden="1">#REF!</definedName>
    <definedName name="BExRZ66M8G9FQ0VFP077QSZBSOA5" localSheetId="10" hidden="1">#REF!</definedName>
    <definedName name="BExRZ66M8G9FQ0VFP077QSZBSOA5" localSheetId="7" hidden="1">#REF!</definedName>
    <definedName name="BExRZ66M8G9FQ0VFP077QSZBSOA5" localSheetId="27" hidden="1">#REF!</definedName>
    <definedName name="BExRZ66M8G9FQ0VFP077QSZBSOA5" hidden="1">#REF!</definedName>
    <definedName name="BExRZ8FMQQL46I8AQWU17LRNZD5T" localSheetId="16" hidden="1">#REF!</definedName>
    <definedName name="BExRZ8FMQQL46I8AQWU17LRNZD5T" localSheetId="13" hidden="1">#REF!</definedName>
    <definedName name="BExRZ8FMQQL46I8AQWU17LRNZD5T" localSheetId="10" hidden="1">#REF!</definedName>
    <definedName name="BExRZ8FMQQL46I8AQWU17LRNZD5T" localSheetId="7" hidden="1">#REF!</definedName>
    <definedName name="BExRZ8FMQQL46I8AQWU17LRNZD5T" localSheetId="27" hidden="1">#REF!</definedName>
    <definedName name="BExRZ8FMQQL46I8AQWU17LRNZD5T" hidden="1">#REF!</definedName>
    <definedName name="BExRZIRRIXRUMZ5GOO95S7460BMP" localSheetId="16" hidden="1">#REF!</definedName>
    <definedName name="BExRZIRRIXRUMZ5GOO95S7460BMP" localSheetId="13" hidden="1">#REF!</definedName>
    <definedName name="BExRZIRRIXRUMZ5GOO95S7460BMP" localSheetId="10" hidden="1">#REF!</definedName>
    <definedName name="BExRZIRRIXRUMZ5GOO95S7460BMP" localSheetId="7" hidden="1">#REF!</definedName>
    <definedName name="BExRZIRRIXRUMZ5GOO95S7460BMP" localSheetId="27" hidden="1">#REF!</definedName>
    <definedName name="BExRZIRRIXRUMZ5GOO95S7460BMP" hidden="1">#REF!</definedName>
    <definedName name="BExRZJTNBKKPK7SB4LA31O3OH6PO" localSheetId="16" hidden="1">#REF!</definedName>
    <definedName name="BExRZJTNBKKPK7SB4LA31O3OH6PO" localSheetId="13" hidden="1">#REF!</definedName>
    <definedName name="BExRZJTNBKKPK7SB4LA31O3OH6PO" localSheetId="10" hidden="1">#REF!</definedName>
    <definedName name="BExRZJTNBKKPK7SB4LA31O3OH6PO" localSheetId="7" hidden="1">#REF!</definedName>
    <definedName name="BExRZJTNBKKPK7SB4LA31O3OH6PO" localSheetId="27" hidden="1">#REF!</definedName>
    <definedName name="BExRZJTNBKKPK7SB4LA31O3OH6PO" hidden="1">#REF!</definedName>
    <definedName name="BExRZK9RAHMM0ZLTNSK7A4LDC42D" localSheetId="16" hidden="1">#REF!</definedName>
    <definedName name="BExRZK9RAHMM0ZLTNSK7A4LDC42D" localSheetId="13" hidden="1">#REF!</definedName>
    <definedName name="BExRZK9RAHMM0ZLTNSK7A4LDC42D" localSheetId="10" hidden="1">#REF!</definedName>
    <definedName name="BExRZK9RAHMM0ZLTNSK7A4LDC42D" localSheetId="7" hidden="1">#REF!</definedName>
    <definedName name="BExRZK9RAHMM0ZLTNSK7A4LDC42D" localSheetId="27" hidden="1">#REF!</definedName>
    <definedName name="BExRZK9RAHMM0ZLTNSK7A4LDC42D" hidden="1">#REF!</definedName>
    <definedName name="BExRZNF461H0WDF36L3U0UQSJGZB" localSheetId="16" hidden="1">#REF!</definedName>
    <definedName name="BExRZNF461H0WDF36L3U0UQSJGZB" localSheetId="13" hidden="1">#REF!</definedName>
    <definedName name="BExRZNF461H0WDF36L3U0UQSJGZB" localSheetId="10" hidden="1">#REF!</definedName>
    <definedName name="BExRZNF461H0WDF36L3U0UQSJGZB" localSheetId="7" hidden="1">#REF!</definedName>
    <definedName name="BExRZNF461H0WDF36L3U0UQSJGZB" localSheetId="27" hidden="1">#REF!</definedName>
    <definedName name="BExRZNF461H0WDF36L3U0UQSJGZB" hidden="1">#REF!</definedName>
    <definedName name="BExRZOGSR69INI6GAEPHDWSNK5Q4" localSheetId="16" hidden="1">#REF!</definedName>
    <definedName name="BExRZOGSR69INI6GAEPHDWSNK5Q4" localSheetId="13" hidden="1">#REF!</definedName>
    <definedName name="BExRZOGSR69INI6GAEPHDWSNK5Q4" localSheetId="10" hidden="1">#REF!</definedName>
    <definedName name="BExRZOGSR69INI6GAEPHDWSNK5Q4" localSheetId="7" hidden="1">#REF!</definedName>
    <definedName name="BExRZOGSR69INI6GAEPHDWSNK5Q4" localSheetId="27" hidden="1">#REF!</definedName>
    <definedName name="BExRZOGSR69INI6GAEPHDWSNK5Q4" hidden="1">#REF!</definedName>
    <definedName name="BExS0ASQBKRTPDWFK0KUDFOS9LE5" localSheetId="16" hidden="1">#REF!</definedName>
    <definedName name="BExS0ASQBKRTPDWFK0KUDFOS9LE5" localSheetId="13" hidden="1">#REF!</definedName>
    <definedName name="BExS0ASQBKRTPDWFK0KUDFOS9LE5" localSheetId="10" hidden="1">#REF!</definedName>
    <definedName name="BExS0ASQBKRTPDWFK0KUDFOS9LE5" localSheetId="7" hidden="1">#REF!</definedName>
    <definedName name="BExS0ASQBKRTPDWFK0KUDFOS9LE5" localSheetId="27" hidden="1">#REF!</definedName>
    <definedName name="BExS0ASQBKRTPDWFK0KUDFOS9LE5" hidden="1">#REF!</definedName>
    <definedName name="BExS0GHQUF6YT0RU3TKDEO8CSJYB" localSheetId="16" hidden="1">#REF!</definedName>
    <definedName name="BExS0GHQUF6YT0RU3TKDEO8CSJYB" localSheetId="13" hidden="1">#REF!</definedName>
    <definedName name="BExS0GHQUF6YT0RU3TKDEO8CSJYB" localSheetId="10" hidden="1">#REF!</definedName>
    <definedName name="BExS0GHQUF6YT0RU3TKDEO8CSJYB" localSheetId="7" hidden="1">#REF!</definedName>
    <definedName name="BExS0GHQUF6YT0RU3TKDEO8CSJYB" localSheetId="27" hidden="1">#REF!</definedName>
    <definedName name="BExS0GHQUF6YT0RU3TKDEO8CSJYB" hidden="1">#REF!</definedName>
    <definedName name="BExS0K8IHC45I78DMZBOJ1P13KQA" localSheetId="16" hidden="1">#REF!</definedName>
    <definedName name="BExS0K8IHC45I78DMZBOJ1P13KQA" localSheetId="13" hidden="1">#REF!</definedName>
    <definedName name="BExS0K8IHC45I78DMZBOJ1P13KQA" localSheetId="10" hidden="1">#REF!</definedName>
    <definedName name="BExS0K8IHC45I78DMZBOJ1P13KQA" localSheetId="7" hidden="1">#REF!</definedName>
    <definedName name="BExS0K8IHC45I78DMZBOJ1P13KQA" localSheetId="27" hidden="1">#REF!</definedName>
    <definedName name="BExS0K8IHC45I78DMZBOJ1P13KQA" hidden="1">#REF!</definedName>
    <definedName name="BExS0L4WP69XXUFHED98XIEPB593" localSheetId="16" hidden="1">#REF!</definedName>
    <definedName name="BExS0L4WP69XXUFHED98XIEPB593" localSheetId="13" hidden="1">#REF!</definedName>
    <definedName name="BExS0L4WP69XXUFHED98XIEPB593" localSheetId="10" hidden="1">#REF!</definedName>
    <definedName name="BExS0L4WP69XXUFHED98XIEPB593" localSheetId="7" hidden="1">#REF!</definedName>
    <definedName name="BExS0L4WP69XXUFHED98XIEPB593" localSheetId="27" hidden="1">#REF!</definedName>
    <definedName name="BExS0L4WP69XXUFHED98XIEPB593" hidden="1">#REF!</definedName>
    <definedName name="BExS0Z2O2N4AJXFEPN87NU9ZGAHG" localSheetId="16" hidden="1">#REF!</definedName>
    <definedName name="BExS0Z2O2N4AJXFEPN87NU9ZGAHG" localSheetId="13" hidden="1">#REF!</definedName>
    <definedName name="BExS0Z2O2N4AJXFEPN87NU9ZGAHG" localSheetId="10" hidden="1">#REF!</definedName>
    <definedName name="BExS0Z2O2N4AJXFEPN87NU9ZGAHG" localSheetId="7" hidden="1">#REF!</definedName>
    <definedName name="BExS0Z2O2N4AJXFEPN87NU9ZGAHG" localSheetId="27" hidden="1">#REF!</definedName>
    <definedName name="BExS0Z2O2N4AJXFEPN87NU9ZGAHG" hidden="1">#REF!</definedName>
    <definedName name="BExS15IJV0WW662NXQUVT3FGP4ST" localSheetId="16" hidden="1">#REF!</definedName>
    <definedName name="BExS15IJV0WW662NXQUVT3FGP4ST" localSheetId="13" hidden="1">#REF!</definedName>
    <definedName name="BExS15IJV0WW662NXQUVT3FGP4ST" localSheetId="10" hidden="1">#REF!</definedName>
    <definedName name="BExS15IJV0WW662NXQUVT3FGP4ST" localSheetId="7" hidden="1">#REF!</definedName>
    <definedName name="BExS15IJV0WW662NXQUVT3FGP4ST" localSheetId="27" hidden="1">#REF!</definedName>
    <definedName name="BExS15IJV0WW662NXQUVT3FGP4ST" hidden="1">#REF!</definedName>
    <definedName name="BExS18T8TBNEPF4AU1VJ268XLF3L" localSheetId="16" hidden="1">#REF!</definedName>
    <definedName name="BExS18T8TBNEPF4AU1VJ268XLF3L" localSheetId="13" hidden="1">#REF!</definedName>
    <definedName name="BExS18T8TBNEPF4AU1VJ268XLF3L" localSheetId="10" hidden="1">#REF!</definedName>
    <definedName name="BExS18T8TBNEPF4AU1VJ268XLF3L" localSheetId="7" hidden="1">#REF!</definedName>
    <definedName name="BExS18T8TBNEPF4AU1VJ268XLF3L" localSheetId="27" hidden="1">#REF!</definedName>
    <definedName name="BExS18T8TBNEPF4AU1VJ268XLF3L" hidden="1">#REF!</definedName>
    <definedName name="BExS194110MR25BYJI3CJ2EGZ8XT" localSheetId="16" hidden="1">#REF!</definedName>
    <definedName name="BExS194110MR25BYJI3CJ2EGZ8XT" localSheetId="13" hidden="1">#REF!</definedName>
    <definedName name="BExS194110MR25BYJI3CJ2EGZ8XT" localSheetId="10" hidden="1">#REF!</definedName>
    <definedName name="BExS194110MR25BYJI3CJ2EGZ8XT" localSheetId="7" hidden="1">#REF!</definedName>
    <definedName name="BExS194110MR25BYJI3CJ2EGZ8XT" localSheetId="27" hidden="1">#REF!</definedName>
    <definedName name="BExS194110MR25BYJI3CJ2EGZ8XT" hidden="1">#REF!</definedName>
    <definedName name="BExS1BNVGNSGD4EP90QL8WXYWZ66" localSheetId="16" hidden="1">#REF!</definedName>
    <definedName name="BExS1BNVGNSGD4EP90QL8WXYWZ66" localSheetId="13" hidden="1">#REF!</definedName>
    <definedName name="BExS1BNVGNSGD4EP90QL8WXYWZ66" localSheetId="10" hidden="1">#REF!</definedName>
    <definedName name="BExS1BNVGNSGD4EP90QL8WXYWZ66" localSheetId="7" hidden="1">#REF!</definedName>
    <definedName name="BExS1BNVGNSGD4EP90QL8WXYWZ66" localSheetId="27" hidden="1">#REF!</definedName>
    <definedName name="BExS1BNVGNSGD4EP90QL8WXYWZ66" hidden="1">#REF!</definedName>
    <definedName name="BExS1UE39N6NCND7MAARSBWXS6HU" localSheetId="16" hidden="1">#REF!</definedName>
    <definedName name="BExS1UE39N6NCND7MAARSBWXS6HU" localSheetId="13" hidden="1">#REF!</definedName>
    <definedName name="BExS1UE39N6NCND7MAARSBWXS6HU" localSheetId="10" hidden="1">#REF!</definedName>
    <definedName name="BExS1UE39N6NCND7MAARSBWXS6HU" localSheetId="7" hidden="1">#REF!</definedName>
    <definedName name="BExS1UE39N6NCND7MAARSBWXS6HU" localSheetId="27" hidden="1">#REF!</definedName>
    <definedName name="BExS1UE39N6NCND7MAARSBWXS6HU" hidden="1">#REF!</definedName>
    <definedName name="BExS226HTWL5WVC76MP5A1IBI8WD" localSheetId="16" hidden="1">#REF!</definedName>
    <definedName name="BExS226HTWL5WVC76MP5A1IBI8WD" localSheetId="13" hidden="1">#REF!</definedName>
    <definedName name="BExS226HTWL5WVC76MP5A1IBI8WD" localSheetId="10" hidden="1">#REF!</definedName>
    <definedName name="BExS226HTWL5WVC76MP5A1IBI8WD" localSheetId="7" hidden="1">#REF!</definedName>
    <definedName name="BExS226HTWL5WVC76MP5A1IBI8WD" localSheetId="27" hidden="1">#REF!</definedName>
    <definedName name="BExS226HTWL5WVC76MP5A1IBI8WD" hidden="1">#REF!</definedName>
    <definedName name="BExS26OI2QNNAH2WMDD95Z400048" localSheetId="16" hidden="1">#REF!</definedName>
    <definedName name="BExS26OI2QNNAH2WMDD95Z400048" localSheetId="13" hidden="1">#REF!</definedName>
    <definedName name="BExS26OI2QNNAH2WMDD95Z400048" localSheetId="10" hidden="1">#REF!</definedName>
    <definedName name="BExS26OI2QNNAH2WMDD95Z400048" localSheetId="7" hidden="1">#REF!</definedName>
    <definedName name="BExS26OI2QNNAH2WMDD95Z400048" localSheetId="27" hidden="1">#REF!</definedName>
    <definedName name="BExS26OI2QNNAH2WMDD95Z400048" hidden="1">#REF!</definedName>
    <definedName name="BExS2D4EI622QRKZKVDPRE66M4XA" localSheetId="16" hidden="1">#REF!</definedName>
    <definedName name="BExS2D4EI622QRKZKVDPRE66M4XA" localSheetId="13" hidden="1">#REF!</definedName>
    <definedName name="BExS2D4EI622QRKZKVDPRE66M4XA" localSheetId="10" hidden="1">#REF!</definedName>
    <definedName name="BExS2D4EI622QRKZKVDPRE66M4XA" localSheetId="7" hidden="1">#REF!</definedName>
    <definedName name="BExS2D4EI622QRKZKVDPRE66M4XA" localSheetId="27" hidden="1">#REF!</definedName>
    <definedName name="BExS2D4EI622QRKZKVDPRE66M4XA" hidden="1">#REF!</definedName>
    <definedName name="BExS2DF6B4ZUF3VZLI4G6LJ3BF38" localSheetId="16" hidden="1">#REF!</definedName>
    <definedName name="BExS2DF6B4ZUF3VZLI4G6LJ3BF38" localSheetId="13" hidden="1">#REF!</definedName>
    <definedName name="BExS2DF6B4ZUF3VZLI4G6LJ3BF38" localSheetId="10" hidden="1">#REF!</definedName>
    <definedName name="BExS2DF6B4ZUF3VZLI4G6LJ3BF38" localSheetId="7" hidden="1">#REF!</definedName>
    <definedName name="BExS2DF6B4ZUF3VZLI4G6LJ3BF38" localSheetId="27" hidden="1">#REF!</definedName>
    <definedName name="BExS2DF6B4ZUF3VZLI4G6LJ3BF38" hidden="1">#REF!</definedName>
    <definedName name="BExS2GKEA6VM3PDWKD7XI0KRUHTW" localSheetId="16" hidden="1">#REF!</definedName>
    <definedName name="BExS2GKEA6VM3PDWKD7XI0KRUHTW" localSheetId="13" hidden="1">#REF!</definedName>
    <definedName name="BExS2GKEA6VM3PDWKD7XI0KRUHTW" localSheetId="10" hidden="1">#REF!</definedName>
    <definedName name="BExS2GKEA6VM3PDWKD7XI0KRUHTW" localSheetId="7" hidden="1">#REF!</definedName>
    <definedName name="BExS2GKEA6VM3PDWKD7XI0KRUHTW" localSheetId="27" hidden="1">#REF!</definedName>
    <definedName name="BExS2GKEA6VM3PDWKD7XI0KRUHTW" hidden="1">#REF!</definedName>
    <definedName name="BExS2I2HVU314TXI2DYFRY8XV913" localSheetId="16" hidden="1">#REF!</definedName>
    <definedName name="BExS2I2HVU314TXI2DYFRY8XV913" localSheetId="13" hidden="1">#REF!</definedName>
    <definedName name="BExS2I2HVU314TXI2DYFRY8XV913" localSheetId="10" hidden="1">#REF!</definedName>
    <definedName name="BExS2I2HVU314TXI2DYFRY8XV913" localSheetId="7" hidden="1">#REF!</definedName>
    <definedName name="BExS2I2HVU314TXI2DYFRY8XV913" localSheetId="27" hidden="1">#REF!</definedName>
    <definedName name="BExS2I2HVU314TXI2DYFRY8XV913" hidden="1">#REF!</definedName>
    <definedName name="BExS2QB5FS5LYTFYO4BROTWG3OV5" localSheetId="16" hidden="1">#REF!</definedName>
    <definedName name="BExS2QB5FS5LYTFYO4BROTWG3OV5" localSheetId="13" hidden="1">#REF!</definedName>
    <definedName name="BExS2QB5FS5LYTFYO4BROTWG3OV5" localSheetId="10" hidden="1">#REF!</definedName>
    <definedName name="BExS2QB5FS5LYTFYO4BROTWG3OV5" localSheetId="7" hidden="1">#REF!</definedName>
    <definedName name="BExS2QB5FS5LYTFYO4BROTWG3OV5" localSheetId="27" hidden="1">#REF!</definedName>
    <definedName name="BExS2QB5FS5LYTFYO4BROTWG3OV5" hidden="1">#REF!</definedName>
    <definedName name="BExS2TLU1HONYV6S3ZD9T12D7CIG" localSheetId="16" hidden="1">#REF!</definedName>
    <definedName name="BExS2TLU1HONYV6S3ZD9T12D7CIG" localSheetId="13" hidden="1">#REF!</definedName>
    <definedName name="BExS2TLU1HONYV6S3ZD9T12D7CIG" localSheetId="10" hidden="1">#REF!</definedName>
    <definedName name="BExS2TLU1HONYV6S3ZD9T12D7CIG" localSheetId="7" hidden="1">#REF!</definedName>
    <definedName name="BExS2TLU1HONYV6S3ZD9T12D7CIG" localSheetId="27" hidden="1">#REF!</definedName>
    <definedName name="BExS2TLU1HONYV6S3ZD9T12D7CIG" hidden="1">#REF!</definedName>
    <definedName name="BExS2WLQUVBRZJWQTWUU4CYDY4IN" localSheetId="16" hidden="1">#REF!</definedName>
    <definedName name="BExS2WLQUVBRZJWQTWUU4CYDY4IN" localSheetId="13" hidden="1">#REF!</definedName>
    <definedName name="BExS2WLQUVBRZJWQTWUU4CYDY4IN" localSheetId="10" hidden="1">#REF!</definedName>
    <definedName name="BExS2WLQUVBRZJWQTWUU4CYDY4IN" localSheetId="7" hidden="1">#REF!</definedName>
    <definedName name="BExS2WLQUVBRZJWQTWUU4CYDY4IN" localSheetId="27" hidden="1">#REF!</definedName>
    <definedName name="BExS2WLQUVBRZJWQTWUU4CYDY4IN" hidden="1">#REF!</definedName>
    <definedName name="BExS2YJQV4NUX6135T90Z1Y5R26Q" localSheetId="16" hidden="1">#REF!</definedName>
    <definedName name="BExS2YJQV4NUX6135T90Z1Y5R26Q" localSheetId="13" hidden="1">#REF!</definedName>
    <definedName name="BExS2YJQV4NUX6135T90Z1Y5R26Q" localSheetId="10" hidden="1">#REF!</definedName>
    <definedName name="BExS2YJQV4NUX6135T90Z1Y5R26Q" localSheetId="7" hidden="1">#REF!</definedName>
    <definedName name="BExS2YJQV4NUX6135T90Z1Y5R26Q" localSheetId="27" hidden="1">#REF!</definedName>
    <definedName name="BExS2YJQV4NUX6135T90Z1Y5R26Q" hidden="1">#REF!</definedName>
    <definedName name="BExS318UV9I2FXPQQWUKKX00QLPJ" localSheetId="16" hidden="1">#REF!</definedName>
    <definedName name="BExS318UV9I2FXPQQWUKKX00QLPJ" localSheetId="13" hidden="1">#REF!</definedName>
    <definedName name="BExS318UV9I2FXPQQWUKKX00QLPJ" localSheetId="10" hidden="1">#REF!</definedName>
    <definedName name="BExS318UV9I2FXPQQWUKKX00QLPJ" localSheetId="7" hidden="1">#REF!</definedName>
    <definedName name="BExS318UV9I2FXPQQWUKKX00QLPJ" localSheetId="27" hidden="1">#REF!</definedName>
    <definedName name="BExS318UV9I2FXPQQWUKKX00QLPJ" hidden="1">#REF!</definedName>
    <definedName name="BExS3LBS0SMTHALVM4NRI1BAV1NP" localSheetId="16" hidden="1">#REF!</definedName>
    <definedName name="BExS3LBS0SMTHALVM4NRI1BAV1NP" localSheetId="13" hidden="1">#REF!</definedName>
    <definedName name="BExS3LBS0SMTHALVM4NRI1BAV1NP" localSheetId="10" hidden="1">#REF!</definedName>
    <definedName name="BExS3LBS0SMTHALVM4NRI1BAV1NP" localSheetId="7" hidden="1">#REF!</definedName>
    <definedName name="BExS3LBS0SMTHALVM4NRI1BAV1NP" localSheetId="27" hidden="1">#REF!</definedName>
    <definedName name="BExS3LBS0SMTHALVM4NRI1BAV1NP" hidden="1">#REF!</definedName>
    <definedName name="BExS3MTQ75VBXDGEBURP6YT8RROE" localSheetId="16" hidden="1">#REF!</definedName>
    <definedName name="BExS3MTQ75VBXDGEBURP6YT8RROE" localSheetId="13" hidden="1">#REF!</definedName>
    <definedName name="BExS3MTQ75VBXDGEBURP6YT8RROE" localSheetId="10" hidden="1">#REF!</definedName>
    <definedName name="BExS3MTQ75VBXDGEBURP6YT8RROE" localSheetId="7" hidden="1">#REF!</definedName>
    <definedName name="BExS3MTQ75VBXDGEBURP6YT8RROE" localSheetId="27" hidden="1">#REF!</definedName>
    <definedName name="BExS3MTQ75VBXDGEBURP6YT8RROE" hidden="1">#REF!</definedName>
    <definedName name="BExS3OMGYO0DFN5186UFKEXZ2RX3" localSheetId="16" hidden="1">#REF!</definedName>
    <definedName name="BExS3OMGYO0DFN5186UFKEXZ2RX3" localSheetId="13" hidden="1">#REF!</definedName>
    <definedName name="BExS3OMGYO0DFN5186UFKEXZ2RX3" localSheetId="10" hidden="1">#REF!</definedName>
    <definedName name="BExS3OMGYO0DFN5186UFKEXZ2RX3" localSheetId="7" hidden="1">#REF!</definedName>
    <definedName name="BExS3OMGYO0DFN5186UFKEXZ2RX3" localSheetId="27" hidden="1">#REF!</definedName>
    <definedName name="BExS3OMGYO0DFN5186UFKEXZ2RX3" hidden="1">#REF!</definedName>
    <definedName name="BExS3SDERJ27OER67TIGOVZU13A2" localSheetId="16" hidden="1">#REF!</definedName>
    <definedName name="BExS3SDERJ27OER67TIGOVZU13A2" localSheetId="13" hidden="1">#REF!</definedName>
    <definedName name="BExS3SDERJ27OER67TIGOVZU13A2" localSheetId="10" hidden="1">#REF!</definedName>
    <definedName name="BExS3SDERJ27OER67TIGOVZU13A2" localSheetId="7" hidden="1">#REF!</definedName>
    <definedName name="BExS3SDERJ27OER67TIGOVZU13A2" localSheetId="27" hidden="1">#REF!</definedName>
    <definedName name="BExS3SDERJ27OER67TIGOVZU13A2" hidden="1">#REF!</definedName>
    <definedName name="BExS3STIH9SFG0R6H30P191QZE98" localSheetId="16" hidden="1">#REF!</definedName>
    <definedName name="BExS3STIH9SFG0R6H30P191QZE98" localSheetId="13" hidden="1">#REF!</definedName>
    <definedName name="BExS3STIH9SFG0R6H30P191QZE98" localSheetId="10" hidden="1">#REF!</definedName>
    <definedName name="BExS3STIH9SFG0R6H30P191QZE98" localSheetId="7" hidden="1">#REF!</definedName>
    <definedName name="BExS3STIH9SFG0R6H30P191QZE98" localSheetId="27" hidden="1">#REF!</definedName>
    <definedName name="BExS3STIH9SFG0R6H30P191QZE98" hidden="1">#REF!</definedName>
    <definedName name="BExS46R5WDNU5KL04FKY5LHJUCB8" localSheetId="16" hidden="1">#REF!</definedName>
    <definedName name="BExS46R5WDNU5KL04FKY5LHJUCB8" localSheetId="13" hidden="1">#REF!</definedName>
    <definedName name="BExS46R5WDNU5KL04FKY5LHJUCB8" localSheetId="10" hidden="1">#REF!</definedName>
    <definedName name="BExS46R5WDNU5KL04FKY5LHJUCB8" localSheetId="7" hidden="1">#REF!</definedName>
    <definedName name="BExS46R5WDNU5KL04FKY5LHJUCB8" localSheetId="27" hidden="1">#REF!</definedName>
    <definedName name="BExS46R5WDNU5KL04FKY5LHJUCB8" hidden="1">#REF!</definedName>
    <definedName name="BExS4ASWKM93XA275AXHYP8AG6SU" localSheetId="16" hidden="1">#REF!</definedName>
    <definedName name="BExS4ASWKM93XA275AXHYP8AG6SU" localSheetId="13" hidden="1">#REF!</definedName>
    <definedName name="BExS4ASWKM93XA275AXHYP8AG6SU" localSheetId="10" hidden="1">#REF!</definedName>
    <definedName name="BExS4ASWKM93XA275AXHYP8AG6SU" localSheetId="7" hidden="1">#REF!</definedName>
    <definedName name="BExS4ASWKM93XA275AXHYP8AG6SU" localSheetId="27" hidden="1">#REF!</definedName>
    <definedName name="BExS4ASWKM93XA275AXHYP8AG6SU" hidden="1">#REF!</definedName>
    <definedName name="BExS4IANBC4RO7HIK0MZZ2RPQU78" localSheetId="16" hidden="1">#REF!</definedName>
    <definedName name="BExS4IANBC4RO7HIK0MZZ2RPQU78" localSheetId="13" hidden="1">#REF!</definedName>
    <definedName name="BExS4IANBC4RO7HIK0MZZ2RPQU78" localSheetId="10" hidden="1">#REF!</definedName>
    <definedName name="BExS4IANBC4RO7HIK0MZZ2RPQU78" localSheetId="7" hidden="1">#REF!</definedName>
    <definedName name="BExS4IANBC4RO7HIK0MZZ2RPQU78" localSheetId="27" hidden="1">#REF!</definedName>
    <definedName name="BExS4IANBC4RO7HIK0MZZ2RPQU78" hidden="1">#REF!</definedName>
    <definedName name="BExS4JN3Y6SVBKILQK0R9HS45Y52" localSheetId="16" hidden="1">#REF!</definedName>
    <definedName name="BExS4JN3Y6SVBKILQK0R9HS45Y52" localSheetId="13" hidden="1">#REF!</definedName>
    <definedName name="BExS4JN3Y6SVBKILQK0R9HS45Y52" localSheetId="10" hidden="1">#REF!</definedName>
    <definedName name="BExS4JN3Y6SVBKILQK0R9HS45Y52" localSheetId="7" hidden="1">#REF!</definedName>
    <definedName name="BExS4JN3Y6SVBKILQK0R9HS45Y52" localSheetId="27" hidden="1">#REF!</definedName>
    <definedName name="BExS4JN3Y6SVBKILQK0R9HS45Y52" hidden="1">#REF!</definedName>
    <definedName name="BExS4P6S41O6Z6BED77U3GD9PNH1" localSheetId="16" hidden="1">#REF!</definedName>
    <definedName name="BExS4P6S41O6Z6BED77U3GD9PNH1" localSheetId="13" hidden="1">#REF!</definedName>
    <definedName name="BExS4P6S41O6Z6BED77U3GD9PNH1" localSheetId="10" hidden="1">#REF!</definedName>
    <definedName name="BExS4P6S41O6Z6BED77U3GD9PNH1" localSheetId="7" hidden="1">#REF!</definedName>
    <definedName name="BExS4P6S41O6Z6BED77U3GD9PNH1" localSheetId="27" hidden="1">#REF!</definedName>
    <definedName name="BExS4P6S41O6Z6BED77U3GD9PNH1" hidden="1">#REF!</definedName>
    <definedName name="BExS4PXPURUHFBOKYFJD5J1J2RXC" localSheetId="16" hidden="1">#REF!</definedName>
    <definedName name="BExS4PXPURUHFBOKYFJD5J1J2RXC" localSheetId="13" hidden="1">#REF!</definedName>
    <definedName name="BExS4PXPURUHFBOKYFJD5J1J2RXC" localSheetId="10" hidden="1">#REF!</definedName>
    <definedName name="BExS4PXPURUHFBOKYFJD5J1J2RXC" localSheetId="7" hidden="1">#REF!</definedName>
    <definedName name="BExS4PXPURUHFBOKYFJD5J1J2RXC" localSheetId="27" hidden="1">#REF!</definedName>
    <definedName name="BExS4PXPURUHFBOKYFJD5J1J2RXC" hidden="1">#REF!</definedName>
    <definedName name="BExS4T32HD3YGJ91HTJ2IGVX6V4O" localSheetId="16" hidden="1">#REF!</definedName>
    <definedName name="BExS4T32HD3YGJ91HTJ2IGVX6V4O" localSheetId="13" hidden="1">#REF!</definedName>
    <definedName name="BExS4T32HD3YGJ91HTJ2IGVX6V4O" localSheetId="10" hidden="1">#REF!</definedName>
    <definedName name="BExS4T32HD3YGJ91HTJ2IGVX6V4O" localSheetId="7" hidden="1">#REF!</definedName>
    <definedName name="BExS4T32HD3YGJ91HTJ2IGVX6V4O" localSheetId="27" hidden="1">#REF!</definedName>
    <definedName name="BExS4T32HD3YGJ91HTJ2IGVX6V4O" hidden="1">#REF!</definedName>
    <definedName name="BExS51H0N51UT0FZOPZRCF1GU063" localSheetId="16" hidden="1">#REF!</definedName>
    <definedName name="BExS51H0N51UT0FZOPZRCF1GU063" localSheetId="13" hidden="1">#REF!</definedName>
    <definedName name="BExS51H0N51UT0FZOPZRCF1GU063" localSheetId="10" hidden="1">#REF!</definedName>
    <definedName name="BExS51H0N51UT0FZOPZRCF1GU063" localSheetId="7" hidden="1">#REF!</definedName>
    <definedName name="BExS51H0N51UT0FZOPZRCF1GU063" localSheetId="27" hidden="1">#REF!</definedName>
    <definedName name="BExS51H0N51UT0FZOPZRCF1GU063" hidden="1">#REF!</definedName>
    <definedName name="BExS54X72TJFC41FJK72MLRR2OO7" localSheetId="16" hidden="1">#REF!</definedName>
    <definedName name="BExS54X72TJFC41FJK72MLRR2OO7" localSheetId="13" hidden="1">#REF!</definedName>
    <definedName name="BExS54X72TJFC41FJK72MLRR2OO7" localSheetId="10" hidden="1">#REF!</definedName>
    <definedName name="BExS54X72TJFC41FJK72MLRR2OO7" localSheetId="7" hidden="1">#REF!</definedName>
    <definedName name="BExS54X72TJFC41FJK72MLRR2OO7" localSheetId="27" hidden="1">#REF!</definedName>
    <definedName name="BExS54X72TJFC41FJK72MLRR2OO7" hidden="1">#REF!</definedName>
    <definedName name="BExS59F0PA1V2ZC7S5TN6IT41SXP" localSheetId="16" hidden="1">#REF!</definedName>
    <definedName name="BExS59F0PA1V2ZC7S5TN6IT41SXP" localSheetId="13" hidden="1">#REF!</definedName>
    <definedName name="BExS59F0PA1V2ZC7S5TN6IT41SXP" localSheetId="10" hidden="1">#REF!</definedName>
    <definedName name="BExS59F0PA1V2ZC7S5TN6IT41SXP" localSheetId="7" hidden="1">#REF!</definedName>
    <definedName name="BExS59F0PA1V2ZC7S5TN6IT41SXP" localSheetId="27" hidden="1">#REF!</definedName>
    <definedName name="BExS59F0PA1V2ZC7S5TN6IT41SXP" hidden="1">#REF!</definedName>
    <definedName name="BExS5L3TGB8JVW9ROYWTKYTUPW27" localSheetId="16" hidden="1">#REF!</definedName>
    <definedName name="BExS5L3TGB8JVW9ROYWTKYTUPW27" localSheetId="13" hidden="1">#REF!</definedName>
    <definedName name="BExS5L3TGB8JVW9ROYWTKYTUPW27" localSheetId="10" hidden="1">#REF!</definedName>
    <definedName name="BExS5L3TGB8JVW9ROYWTKYTUPW27" localSheetId="7" hidden="1">#REF!</definedName>
    <definedName name="BExS5L3TGB8JVW9ROYWTKYTUPW27" localSheetId="27" hidden="1">#REF!</definedName>
    <definedName name="BExS5L3TGB8JVW9ROYWTKYTUPW27" hidden="1">#REF!</definedName>
    <definedName name="BExS6GKQ96EHVLYWNJDWXZXUZW90" localSheetId="16" hidden="1">#REF!</definedName>
    <definedName name="BExS6GKQ96EHVLYWNJDWXZXUZW90" localSheetId="13" hidden="1">#REF!</definedName>
    <definedName name="BExS6GKQ96EHVLYWNJDWXZXUZW90" localSheetId="10" hidden="1">#REF!</definedName>
    <definedName name="BExS6GKQ96EHVLYWNJDWXZXUZW90" localSheetId="7" hidden="1">#REF!</definedName>
    <definedName name="BExS6GKQ96EHVLYWNJDWXZXUZW90" localSheetId="27" hidden="1">#REF!</definedName>
    <definedName name="BExS6GKQ96EHVLYWNJDWXZXUZW90" hidden="1">#REF!</definedName>
    <definedName name="BExS6ITKSZFRR01YD5B0F676SYN7" localSheetId="16" hidden="1">#REF!</definedName>
    <definedName name="BExS6ITKSZFRR01YD5B0F676SYN7" localSheetId="13" hidden="1">#REF!</definedName>
    <definedName name="BExS6ITKSZFRR01YD5B0F676SYN7" localSheetId="10" hidden="1">#REF!</definedName>
    <definedName name="BExS6ITKSZFRR01YD5B0F676SYN7" localSheetId="7" hidden="1">#REF!</definedName>
    <definedName name="BExS6ITKSZFRR01YD5B0F676SYN7" localSheetId="27" hidden="1">#REF!</definedName>
    <definedName name="BExS6ITKSZFRR01YD5B0F676SYN7" hidden="1">#REF!</definedName>
    <definedName name="BExS6N0LI574IAC89EFW6CLTCQ33" localSheetId="16" hidden="1">#REF!</definedName>
    <definedName name="BExS6N0LI574IAC89EFW6CLTCQ33" localSheetId="13" hidden="1">#REF!</definedName>
    <definedName name="BExS6N0LI574IAC89EFW6CLTCQ33" localSheetId="10" hidden="1">#REF!</definedName>
    <definedName name="BExS6N0LI574IAC89EFW6CLTCQ33" localSheetId="7" hidden="1">#REF!</definedName>
    <definedName name="BExS6N0LI574IAC89EFW6CLTCQ33" localSheetId="27" hidden="1">#REF!</definedName>
    <definedName name="BExS6N0LI574IAC89EFW6CLTCQ33" hidden="1">#REF!</definedName>
    <definedName name="BExS6N0NEF7XCTT5R600QZ71A44O" localSheetId="16" hidden="1">#REF!</definedName>
    <definedName name="BExS6N0NEF7XCTT5R600QZ71A44O" localSheetId="13" hidden="1">#REF!</definedName>
    <definedName name="BExS6N0NEF7XCTT5R600QZ71A44O" localSheetId="10" hidden="1">#REF!</definedName>
    <definedName name="BExS6N0NEF7XCTT5R600QZ71A44O" localSheetId="7" hidden="1">#REF!</definedName>
    <definedName name="BExS6N0NEF7XCTT5R600QZ71A44O" localSheetId="27" hidden="1">#REF!</definedName>
    <definedName name="BExS6N0NEF7XCTT5R600QZ71A44O" hidden="1">#REF!</definedName>
    <definedName name="BExS6WRDBF3ST86ZOBBUL3GTCR11" localSheetId="16" hidden="1">#REF!</definedName>
    <definedName name="BExS6WRDBF3ST86ZOBBUL3GTCR11" localSheetId="13" hidden="1">#REF!</definedName>
    <definedName name="BExS6WRDBF3ST86ZOBBUL3GTCR11" localSheetId="10" hidden="1">#REF!</definedName>
    <definedName name="BExS6WRDBF3ST86ZOBBUL3GTCR11" localSheetId="7" hidden="1">#REF!</definedName>
    <definedName name="BExS6WRDBF3ST86ZOBBUL3GTCR11" localSheetId="27" hidden="1">#REF!</definedName>
    <definedName name="BExS6WRDBF3ST86ZOBBUL3GTCR11" hidden="1">#REF!</definedName>
    <definedName name="BExS6XNRKR0C3MTA0LV5B60UB908" localSheetId="16" hidden="1">#REF!</definedName>
    <definedName name="BExS6XNRKR0C3MTA0LV5B60UB908" localSheetId="13" hidden="1">#REF!</definedName>
    <definedName name="BExS6XNRKR0C3MTA0LV5B60UB908" localSheetId="10" hidden="1">#REF!</definedName>
    <definedName name="BExS6XNRKR0C3MTA0LV5B60UB908" localSheetId="7" hidden="1">#REF!</definedName>
    <definedName name="BExS6XNRKR0C3MTA0LV5B60UB908" localSheetId="27" hidden="1">#REF!</definedName>
    <definedName name="BExS6XNRKR0C3MTA0LV5B60UB908" hidden="1">#REF!</definedName>
    <definedName name="BExS73NELZEK2MDOLXO2Q7H3EG71" localSheetId="16" hidden="1">#REF!</definedName>
    <definedName name="BExS73NELZEK2MDOLXO2Q7H3EG71" localSheetId="13" hidden="1">#REF!</definedName>
    <definedName name="BExS73NELZEK2MDOLXO2Q7H3EG71" localSheetId="10" hidden="1">#REF!</definedName>
    <definedName name="BExS73NELZEK2MDOLXO2Q7H3EG71" localSheetId="7" hidden="1">#REF!</definedName>
    <definedName name="BExS73NELZEK2MDOLXO2Q7H3EG71" localSheetId="27" hidden="1">#REF!</definedName>
    <definedName name="BExS73NELZEK2MDOLXO2Q7H3EG71" hidden="1">#REF!</definedName>
    <definedName name="BExS7DJF6AXTWAJD7K4ZCD7L6BHV" localSheetId="16" hidden="1">#REF!</definedName>
    <definedName name="BExS7DJF6AXTWAJD7K4ZCD7L6BHV" localSheetId="13" hidden="1">#REF!</definedName>
    <definedName name="BExS7DJF6AXTWAJD7K4ZCD7L6BHV" localSheetId="10" hidden="1">#REF!</definedName>
    <definedName name="BExS7DJF6AXTWAJD7K4ZCD7L6BHV" localSheetId="7" hidden="1">#REF!</definedName>
    <definedName name="BExS7DJF6AXTWAJD7K4ZCD7L6BHV" localSheetId="27" hidden="1">#REF!</definedName>
    <definedName name="BExS7DJF6AXTWAJD7K4ZCD7L6BHV" hidden="1">#REF!</definedName>
    <definedName name="BExS7GOTHHOK287MX2RC853NWQAL" localSheetId="16" hidden="1">#REF!</definedName>
    <definedName name="BExS7GOTHHOK287MX2RC853NWQAL" localSheetId="13" hidden="1">#REF!</definedName>
    <definedName name="BExS7GOTHHOK287MX2RC853NWQAL" localSheetId="10" hidden="1">#REF!</definedName>
    <definedName name="BExS7GOTHHOK287MX2RC853NWQAL" localSheetId="7" hidden="1">#REF!</definedName>
    <definedName name="BExS7GOTHHOK287MX2RC853NWQAL" localSheetId="27" hidden="1">#REF!</definedName>
    <definedName name="BExS7GOTHHOK287MX2RC853NWQAL" hidden="1">#REF!</definedName>
    <definedName name="BExS7TKQYLRZGM93UY3ZJZJBQNFJ" localSheetId="16" hidden="1">#REF!</definedName>
    <definedName name="BExS7TKQYLRZGM93UY3ZJZJBQNFJ" localSheetId="13" hidden="1">#REF!</definedName>
    <definedName name="BExS7TKQYLRZGM93UY3ZJZJBQNFJ" localSheetId="10" hidden="1">#REF!</definedName>
    <definedName name="BExS7TKQYLRZGM93UY3ZJZJBQNFJ" localSheetId="7" hidden="1">#REF!</definedName>
    <definedName name="BExS7TKQYLRZGM93UY3ZJZJBQNFJ" localSheetId="27" hidden="1">#REF!</definedName>
    <definedName name="BExS7TKQYLRZGM93UY3ZJZJBQNFJ" hidden="1">#REF!</definedName>
    <definedName name="BExS7Y2LNGVHSIBKC7C3R6X4LDR6" localSheetId="16" hidden="1">#REF!</definedName>
    <definedName name="BExS7Y2LNGVHSIBKC7C3R6X4LDR6" localSheetId="13" hidden="1">#REF!</definedName>
    <definedName name="BExS7Y2LNGVHSIBKC7C3R6X4LDR6" localSheetId="10" hidden="1">#REF!</definedName>
    <definedName name="BExS7Y2LNGVHSIBKC7C3R6X4LDR6" localSheetId="7" hidden="1">#REF!</definedName>
    <definedName name="BExS7Y2LNGVHSIBKC7C3R6X4LDR6" localSheetId="27" hidden="1">#REF!</definedName>
    <definedName name="BExS7Y2LNGVHSIBKC7C3R6X4LDR6" hidden="1">#REF!</definedName>
    <definedName name="BExS81TE0EY44Y3W2M4Z4MGNP5OM" localSheetId="16" hidden="1">#REF!</definedName>
    <definedName name="BExS81TE0EY44Y3W2M4Z4MGNP5OM" localSheetId="13" hidden="1">#REF!</definedName>
    <definedName name="BExS81TE0EY44Y3W2M4Z4MGNP5OM" localSheetId="10" hidden="1">#REF!</definedName>
    <definedName name="BExS81TE0EY44Y3W2M4Z4MGNP5OM" localSheetId="7" hidden="1">#REF!</definedName>
    <definedName name="BExS81TE0EY44Y3W2M4Z4MGNP5OM" localSheetId="27" hidden="1">#REF!</definedName>
    <definedName name="BExS81TE0EY44Y3W2M4Z4MGNP5OM" hidden="1">#REF!</definedName>
    <definedName name="BExS81YPDZDVJJVS15HV2HDXAC3Y" localSheetId="16" hidden="1">#REF!</definedName>
    <definedName name="BExS81YPDZDVJJVS15HV2HDXAC3Y" localSheetId="13" hidden="1">#REF!</definedName>
    <definedName name="BExS81YPDZDVJJVS15HV2HDXAC3Y" localSheetId="10" hidden="1">#REF!</definedName>
    <definedName name="BExS81YPDZDVJJVS15HV2HDXAC3Y" localSheetId="7" hidden="1">#REF!</definedName>
    <definedName name="BExS81YPDZDVJJVS15HV2HDXAC3Y" localSheetId="27" hidden="1">#REF!</definedName>
    <definedName name="BExS81YPDZDVJJVS15HV2HDXAC3Y" hidden="1">#REF!</definedName>
    <definedName name="BExS82PRVNUTEKQZS56YT2DVF6C2" localSheetId="16" hidden="1">#REF!</definedName>
    <definedName name="BExS82PRVNUTEKQZS56YT2DVF6C2" localSheetId="13" hidden="1">#REF!</definedName>
    <definedName name="BExS82PRVNUTEKQZS56YT2DVF6C2" localSheetId="10" hidden="1">#REF!</definedName>
    <definedName name="BExS82PRVNUTEKQZS56YT2DVF6C2" localSheetId="7" hidden="1">#REF!</definedName>
    <definedName name="BExS82PRVNUTEKQZS56YT2DVF6C2" localSheetId="27" hidden="1">#REF!</definedName>
    <definedName name="BExS82PRVNUTEKQZS56YT2DVF6C2" hidden="1">#REF!</definedName>
    <definedName name="BExS83BCNFAV6DRCB1VTUF96491J" localSheetId="16" hidden="1">#REF!</definedName>
    <definedName name="BExS83BCNFAV6DRCB1VTUF96491J" localSheetId="13" hidden="1">#REF!</definedName>
    <definedName name="BExS83BCNFAV6DRCB1VTUF96491J" localSheetId="10" hidden="1">#REF!</definedName>
    <definedName name="BExS83BCNFAV6DRCB1VTUF96491J" localSheetId="7" hidden="1">#REF!</definedName>
    <definedName name="BExS83BCNFAV6DRCB1VTUF96491J" localSheetId="27" hidden="1">#REF!</definedName>
    <definedName name="BExS83BCNFAV6DRCB1VTUF96491J" hidden="1">#REF!</definedName>
    <definedName name="BExS86GKM9ISCSNZD15BQ5E5L6A5" localSheetId="16" hidden="1">#REF!</definedName>
    <definedName name="BExS86GKM9ISCSNZD15BQ5E5L6A5" localSheetId="13" hidden="1">#REF!</definedName>
    <definedName name="BExS86GKM9ISCSNZD15BQ5E5L6A5" localSheetId="10" hidden="1">#REF!</definedName>
    <definedName name="BExS86GKM9ISCSNZD15BQ5E5L6A5" localSheetId="7" hidden="1">#REF!</definedName>
    <definedName name="BExS86GKM9ISCSNZD15BQ5E5L6A5" localSheetId="27" hidden="1">#REF!</definedName>
    <definedName name="BExS86GKM9ISCSNZD15BQ5E5L6A5" hidden="1">#REF!</definedName>
    <definedName name="BExS89GGRJ55EK546SM31UGE2K8T" localSheetId="16" hidden="1">#REF!</definedName>
    <definedName name="BExS89GGRJ55EK546SM31UGE2K8T" localSheetId="13" hidden="1">#REF!</definedName>
    <definedName name="BExS89GGRJ55EK546SM31UGE2K8T" localSheetId="10" hidden="1">#REF!</definedName>
    <definedName name="BExS89GGRJ55EK546SM31UGE2K8T" localSheetId="7" hidden="1">#REF!</definedName>
    <definedName name="BExS89GGRJ55EK546SM31UGE2K8T" localSheetId="27" hidden="1">#REF!</definedName>
    <definedName name="BExS89GGRJ55EK546SM31UGE2K8T" hidden="1">#REF!</definedName>
    <definedName name="BExS8BPG5A0GR5AO1U951NDGGR0L" localSheetId="16" hidden="1">#REF!</definedName>
    <definedName name="BExS8BPG5A0GR5AO1U951NDGGR0L" localSheetId="13" hidden="1">#REF!</definedName>
    <definedName name="BExS8BPG5A0GR5AO1U951NDGGR0L" localSheetId="10" hidden="1">#REF!</definedName>
    <definedName name="BExS8BPG5A0GR5AO1U951NDGGR0L" localSheetId="7" hidden="1">#REF!</definedName>
    <definedName name="BExS8BPG5A0GR5AO1U951NDGGR0L" localSheetId="27" hidden="1">#REF!</definedName>
    <definedName name="BExS8BPG5A0GR5AO1U951NDGGR0L" hidden="1">#REF!</definedName>
    <definedName name="BExS8CGI0JXFUBD41VFLI0SZSV8F" localSheetId="16" hidden="1">#REF!</definedName>
    <definedName name="BExS8CGI0JXFUBD41VFLI0SZSV8F" localSheetId="13" hidden="1">#REF!</definedName>
    <definedName name="BExS8CGI0JXFUBD41VFLI0SZSV8F" localSheetId="10" hidden="1">#REF!</definedName>
    <definedName name="BExS8CGI0JXFUBD41VFLI0SZSV8F" localSheetId="7" hidden="1">#REF!</definedName>
    <definedName name="BExS8CGI0JXFUBD41VFLI0SZSV8F" localSheetId="27" hidden="1">#REF!</definedName>
    <definedName name="BExS8CGI0JXFUBD41VFLI0SZSV8F" hidden="1">#REF!</definedName>
    <definedName name="BExS8D22FXVQKOEJP01LT0CDI3PS" localSheetId="16" hidden="1">#REF!</definedName>
    <definedName name="BExS8D22FXVQKOEJP01LT0CDI3PS" localSheetId="13" hidden="1">#REF!</definedName>
    <definedName name="BExS8D22FXVQKOEJP01LT0CDI3PS" localSheetId="10" hidden="1">#REF!</definedName>
    <definedName name="BExS8D22FXVQKOEJP01LT0CDI3PS" localSheetId="7" hidden="1">#REF!</definedName>
    <definedName name="BExS8D22FXVQKOEJP01LT0CDI3PS" localSheetId="27" hidden="1">#REF!</definedName>
    <definedName name="BExS8D22FXVQKOEJP01LT0CDI3PS" hidden="1">#REF!</definedName>
    <definedName name="BExS8EEJOZFBUWZDOM3O25AJRUVU" localSheetId="16" hidden="1">#REF!</definedName>
    <definedName name="BExS8EEJOZFBUWZDOM3O25AJRUVU" localSheetId="13" hidden="1">#REF!</definedName>
    <definedName name="BExS8EEJOZFBUWZDOM3O25AJRUVU" localSheetId="10" hidden="1">#REF!</definedName>
    <definedName name="BExS8EEJOZFBUWZDOM3O25AJRUVU" localSheetId="7" hidden="1">#REF!</definedName>
    <definedName name="BExS8EEJOZFBUWZDOM3O25AJRUVU" localSheetId="27" hidden="1">#REF!</definedName>
    <definedName name="BExS8EEJOZFBUWZDOM3O25AJRUVU" hidden="1">#REF!</definedName>
    <definedName name="BExS8GSUS17UY50TEM2AWF36BR9Z" localSheetId="16" hidden="1">#REF!</definedName>
    <definedName name="BExS8GSUS17UY50TEM2AWF36BR9Z" localSheetId="13" hidden="1">#REF!</definedName>
    <definedName name="BExS8GSUS17UY50TEM2AWF36BR9Z" localSheetId="10" hidden="1">#REF!</definedName>
    <definedName name="BExS8GSUS17UY50TEM2AWF36BR9Z" localSheetId="7" hidden="1">#REF!</definedName>
    <definedName name="BExS8GSUS17UY50TEM2AWF36BR9Z" localSheetId="27" hidden="1">#REF!</definedName>
    <definedName name="BExS8GSUS17UY50TEM2AWF36BR9Z" hidden="1">#REF!</definedName>
    <definedName name="BExS8HJRBVG0XI6PWA9KTMJZMQXK" localSheetId="16" hidden="1">#REF!</definedName>
    <definedName name="BExS8HJRBVG0XI6PWA9KTMJZMQXK" localSheetId="13" hidden="1">#REF!</definedName>
    <definedName name="BExS8HJRBVG0XI6PWA9KTMJZMQXK" localSheetId="10" hidden="1">#REF!</definedName>
    <definedName name="BExS8HJRBVG0XI6PWA9KTMJZMQXK" localSheetId="7" hidden="1">#REF!</definedName>
    <definedName name="BExS8HJRBVG0XI6PWA9KTMJZMQXK" localSheetId="27" hidden="1">#REF!</definedName>
    <definedName name="BExS8HJRBVG0XI6PWA9KTMJZMQXK" hidden="1">#REF!</definedName>
    <definedName name="BExS8NE9HUZJH13OXLREOV1BX0OZ" localSheetId="16" hidden="1">#REF!</definedName>
    <definedName name="BExS8NE9HUZJH13OXLREOV1BX0OZ" localSheetId="13" hidden="1">#REF!</definedName>
    <definedName name="BExS8NE9HUZJH13OXLREOV1BX0OZ" localSheetId="10" hidden="1">#REF!</definedName>
    <definedName name="BExS8NE9HUZJH13OXLREOV1BX0OZ" localSheetId="7" hidden="1">#REF!</definedName>
    <definedName name="BExS8NE9HUZJH13OXLREOV1BX0OZ" localSheetId="27" hidden="1">#REF!</definedName>
    <definedName name="BExS8NE9HUZJH13OXLREOV1BX0OZ" hidden="1">#REF!</definedName>
    <definedName name="BExS8R51C8RM2FS6V6IRTYO9GA4A" localSheetId="16" hidden="1">#REF!</definedName>
    <definedName name="BExS8R51C8RM2FS6V6IRTYO9GA4A" localSheetId="13" hidden="1">#REF!</definedName>
    <definedName name="BExS8R51C8RM2FS6V6IRTYO9GA4A" localSheetId="10" hidden="1">#REF!</definedName>
    <definedName name="BExS8R51C8RM2FS6V6IRTYO9GA4A" localSheetId="7" hidden="1">#REF!</definedName>
    <definedName name="BExS8R51C8RM2FS6V6IRTYO9GA4A" localSheetId="27" hidden="1">#REF!</definedName>
    <definedName name="BExS8R51C8RM2FS6V6IRTYO9GA4A" hidden="1">#REF!</definedName>
    <definedName name="BExS8WDX408F60MH1X9B9UZ2H4R7" localSheetId="16" hidden="1">#REF!</definedName>
    <definedName name="BExS8WDX408F60MH1X9B9UZ2H4R7" localSheetId="13" hidden="1">#REF!</definedName>
    <definedName name="BExS8WDX408F60MH1X9B9UZ2H4R7" localSheetId="10" hidden="1">#REF!</definedName>
    <definedName name="BExS8WDX408F60MH1X9B9UZ2H4R7" localSheetId="7" hidden="1">#REF!</definedName>
    <definedName name="BExS8WDX408F60MH1X9B9UZ2H4R7" localSheetId="27" hidden="1">#REF!</definedName>
    <definedName name="BExS8WDX408F60MH1X9B9UZ2H4R7" hidden="1">#REF!</definedName>
    <definedName name="BExS8X4UTVOFE2YEVLO8LTKMSI3A" localSheetId="16" hidden="1">#REF!</definedName>
    <definedName name="BExS8X4UTVOFE2YEVLO8LTKMSI3A" localSheetId="13" hidden="1">#REF!</definedName>
    <definedName name="BExS8X4UTVOFE2YEVLO8LTKMSI3A" localSheetId="10" hidden="1">#REF!</definedName>
    <definedName name="BExS8X4UTVOFE2YEVLO8LTKMSI3A" localSheetId="7" hidden="1">#REF!</definedName>
    <definedName name="BExS8X4UTVOFE2YEVLO8LTKMSI3A" localSheetId="27" hidden="1">#REF!</definedName>
    <definedName name="BExS8X4UTVOFE2YEVLO8LTKMSI3A" hidden="1">#REF!</definedName>
    <definedName name="BExS8Z2W2QEC3MH0BZIYLDFQNUIP" localSheetId="16" hidden="1">#REF!</definedName>
    <definedName name="BExS8Z2W2QEC3MH0BZIYLDFQNUIP" localSheetId="13" hidden="1">#REF!</definedName>
    <definedName name="BExS8Z2W2QEC3MH0BZIYLDFQNUIP" localSheetId="10" hidden="1">#REF!</definedName>
    <definedName name="BExS8Z2W2QEC3MH0BZIYLDFQNUIP" localSheetId="7" hidden="1">#REF!</definedName>
    <definedName name="BExS8Z2W2QEC3MH0BZIYLDFQNUIP" localSheetId="27" hidden="1">#REF!</definedName>
    <definedName name="BExS8Z2W2QEC3MH0BZIYLDFQNUIP" hidden="1">#REF!</definedName>
    <definedName name="BExS92DKGRFFCIA9C0IXDOLO57EP" localSheetId="16" hidden="1">#REF!</definedName>
    <definedName name="BExS92DKGRFFCIA9C0IXDOLO57EP" localSheetId="13" hidden="1">#REF!</definedName>
    <definedName name="BExS92DKGRFFCIA9C0IXDOLO57EP" localSheetId="10" hidden="1">#REF!</definedName>
    <definedName name="BExS92DKGRFFCIA9C0IXDOLO57EP" localSheetId="7" hidden="1">#REF!</definedName>
    <definedName name="BExS92DKGRFFCIA9C0IXDOLO57EP" localSheetId="27" hidden="1">#REF!</definedName>
    <definedName name="BExS92DKGRFFCIA9C0IXDOLO57EP" hidden="1">#REF!</definedName>
    <definedName name="BExS98OB4321YCHLCQ022PXKTT2W" localSheetId="16" hidden="1">#REF!</definedName>
    <definedName name="BExS98OB4321YCHLCQ022PXKTT2W" localSheetId="13" hidden="1">#REF!</definedName>
    <definedName name="BExS98OB4321YCHLCQ022PXKTT2W" localSheetId="10" hidden="1">#REF!</definedName>
    <definedName name="BExS98OB4321YCHLCQ022PXKTT2W" localSheetId="7" hidden="1">#REF!</definedName>
    <definedName name="BExS98OB4321YCHLCQ022PXKTT2W" localSheetId="27" hidden="1">#REF!</definedName>
    <definedName name="BExS98OB4321YCHLCQ022PXKTT2W" hidden="1">#REF!</definedName>
    <definedName name="BExS9C9N8GFISC6HUERJ0EI06GB2" localSheetId="16" hidden="1">#REF!</definedName>
    <definedName name="BExS9C9N8GFISC6HUERJ0EI06GB2" localSheetId="13" hidden="1">#REF!</definedName>
    <definedName name="BExS9C9N8GFISC6HUERJ0EI06GB2" localSheetId="10" hidden="1">#REF!</definedName>
    <definedName name="BExS9C9N8GFISC6HUERJ0EI06GB2" localSheetId="7" hidden="1">#REF!</definedName>
    <definedName name="BExS9C9N8GFISC6HUERJ0EI06GB2" localSheetId="27" hidden="1">#REF!</definedName>
    <definedName name="BExS9C9N8GFISC6HUERJ0EI06GB2" hidden="1">#REF!</definedName>
    <definedName name="BExS9D6619QNINF06KHZHYUAH0S9" localSheetId="16" hidden="1">#REF!</definedName>
    <definedName name="BExS9D6619QNINF06KHZHYUAH0S9" localSheetId="13" hidden="1">#REF!</definedName>
    <definedName name="BExS9D6619QNINF06KHZHYUAH0S9" localSheetId="10" hidden="1">#REF!</definedName>
    <definedName name="BExS9D6619QNINF06KHZHYUAH0S9" localSheetId="7" hidden="1">#REF!</definedName>
    <definedName name="BExS9D6619QNINF06KHZHYUAH0S9" localSheetId="27" hidden="1">#REF!</definedName>
    <definedName name="BExS9D6619QNINF06KHZHYUAH0S9" hidden="1">#REF!</definedName>
    <definedName name="BExS9DX13CACP3J8JDREK30JB1SQ" localSheetId="16" hidden="1">#REF!</definedName>
    <definedName name="BExS9DX13CACP3J8JDREK30JB1SQ" localSheetId="13" hidden="1">#REF!</definedName>
    <definedName name="BExS9DX13CACP3J8JDREK30JB1SQ" localSheetId="10" hidden="1">#REF!</definedName>
    <definedName name="BExS9DX13CACP3J8JDREK30JB1SQ" localSheetId="7" hidden="1">#REF!</definedName>
    <definedName name="BExS9DX13CACP3J8JDREK30JB1SQ" localSheetId="27" hidden="1">#REF!</definedName>
    <definedName name="BExS9DX13CACP3J8JDREK30JB1SQ" hidden="1">#REF!</definedName>
    <definedName name="BExS9FPRS2KRRCS33SE6WFNF5GYL" localSheetId="16" hidden="1">#REF!</definedName>
    <definedName name="BExS9FPRS2KRRCS33SE6WFNF5GYL" localSheetId="13" hidden="1">#REF!</definedName>
    <definedName name="BExS9FPRS2KRRCS33SE6WFNF5GYL" localSheetId="10" hidden="1">#REF!</definedName>
    <definedName name="BExS9FPRS2KRRCS33SE6WFNF5GYL" localSheetId="7" hidden="1">#REF!</definedName>
    <definedName name="BExS9FPRS2KRRCS33SE6WFNF5GYL" localSheetId="27" hidden="1">#REF!</definedName>
    <definedName name="BExS9FPRS2KRRCS33SE6WFNF5GYL" hidden="1">#REF!</definedName>
    <definedName name="BExS9M5VN3VE822UH6TLACVY24CJ" localSheetId="16" hidden="1">#REF!</definedName>
    <definedName name="BExS9M5VN3VE822UH6TLACVY24CJ" localSheetId="13" hidden="1">#REF!</definedName>
    <definedName name="BExS9M5VN3VE822UH6TLACVY24CJ" localSheetId="10" hidden="1">#REF!</definedName>
    <definedName name="BExS9M5VN3VE822UH6TLACVY24CJ" localSheetId="7" hidden="1">#REF!</definedName>
    <definedName name="BExS9M5VN3VE822UH6TLACVY24CJ" localSheetId="27" hidden="1">#REF!</definedName>
    <definedName name="BExS9M5VN3VE822UH6TLACVY24CJ" hidden="1">#REF!</definedName>
    <definedName name="BExS9WI0A6PSEB8N9GPXF2Z7MWHM" localSheetId="16" hidden="1">#REF!</definedName>
    <definedName name="BExS9WI0A6PSEB8N9GPXF2Z7MWHM" localSheetId="13" hidden="1">#REF!</definedName>
    <definedName name="BExS9WI0A6PSEB8N9GPXF2Z7MWHM" localSheetId="10" hidden="1">#REF!</definedName>
    <definedName name="BExS9WI0A6PSEB8N9GPXF2Z7MWHM" localSheetId="7" hidden="1">#REF!</definedName>
    <definedName name="BExS9WI0A6PSEB8N9GPXF2Z7MWHM" localSheetId="27" hidden="1">#REF!</definedName>
    <definedName name="BExS9WI0A6PSEB8N9GPXF2Z7MWHM" hidden="1">#REF!</definedName>
    <definedName name="BExS9XJPZ07ND34OHX60QD382FV6" localSheetId="16" hidden="1">#REF!</definedName>
    <definedName name="BExS9XJPZ07ND34OHX60QD382FV6" localSheetId="13" hidden="1">#REF!</definedName>
    <definedName name="BExS9XJPZ07ND34OHX60QD382FV6" localSheetId="10" hidden="1">#REF!</definedName>
    <definedName name="BExS9XJPZ07ND34OHX60QD382FV6" localSheetId="7" hidden="1">#REF!</definedName>
    <definedName name="BExS9XJPZ07ND34OHX60QD382FV6" localSheetId="27" hidden="1">#REF!</definedName>
    <definedName name="BExS9XJPZ07ND34OHX60QD382FV6" hidden="1">#REF!</definedName>
    <definedName name="BExSA4AJLEEN4R7HU4FRSMYR17TR" localSheetId="16" hidden="1">#REF!</definedName>
    <definedName name="BExSA4AJLEEN4R7HU4FRSMYR17TR" localSheetId="13" hidden="1">#REF!</definedName>
    <definedName name="BExSA4AJLEEN4R7HU4FRSMYR17TR" localSheetId="10" hidden="1">#REF!</definedName>
    <definedName name="BExSA4AJLEEN4R7HU4FRSMYR17TR" localSheetId="7" hidden="1">#REF!</definedName>
    <definedName name="BExSA4AJLEEN4R7HU4FRSMYR17TR" localSheetId="27" hidden="1">#REF!</definedName>
    <definedName name="BExSA4AJLEEN4R7HU4FRSMYR17TR" hidden="1">#REF!</definedName>
    <definedName name="BExSA5HP306TN9XJS0TU619DLRR7" localSheetId="16" hidden="1">#REF!</definedName>
    <definedName name="BExSA5HP306TN9XJS0TU619DLRR7" localSheetId="13" hidden="1">#REF!</definedName>
    <definedName name="BExSA5HP306TN9XJS0TU619DLRR7" localSheetId="10" hidden="1">#REF!</definedName>
    <definedName name="BExSA5HP306TN9XJS0TU619DLRR7" localSheetId="7" hidden="1">#REF!</definedName>
    <definedName name="BExSA5HP306TN9XJS0TU619DLRR7" localSheetId="27" hidden="1">#REF!</definedName>
    <definedName name="BExSA5HP306TN9XJS0TU619DLRR7" hidden="1">#REF!</definedName>
    <definedName name="BExSAAVWQOOIA6B3JHQVGP08HFEM" localSheetId="16" hidden="1">#REF!</definedName>
    <definedName name="BExSAAVWQOOIA6B3JHQVGP08HFEM" localSheetId="13" hidden="1">#REF!</definedName>
    <definedName name="BExSAAVWQOOIA6B3JHQVGP08HFEM" localSheetId="10" hidden="1">#REF!</definedName>
    <definedName name="BExSAAVWQOOIA6B3JHQVGP08HFEM" localSheetId="7" hidden="1">#REF!</definedName>
    <definedName name="BExSAAVWQOOIA6B3JHQVGP08HFEM" localSheetId="27" hidden="1">#REF!</definedName>
    <definedName name="BExSAAVWQOOIA6B3JHQVGP08HFEM" hidden="1">#REF!</definedName>
    <definedName name="BExSAFJ3IICU2M7QPVE4ARYMXZKX" localSheetId="16" hidden="1">#REF!</definedName>
    <definedName name="BExSAFJ3IICU2M7QPVE4ARYMXZKX" localSheetId="13" hidden="1">#REF!</definedName>
    <definedName name="BExSAFJ3IICU2M7QPVE4ARYMXZKX" localSheetId="10" hidden="1">#REF!</definedName>
    <definedName name="BExSAFJ3IICU2M7QPVE4ARYMXZKX" localSheetId="7" hidden="1">#REF!</definedName>
    <definedName name="BExSAFJ3IICU2M7QPVE4ARYMXZKX" localSheetId="27" hidden="1">#REF!</definedName>
    <definedName name="BExSAFJ3IICU2M7QPVE4ARYMXZKX" hidden="1">#REF!</definedName>
    <definedName name="BExSAH6ID8OHX379UXVNGFO8J6KQ" localSheetId="16" hidden="1">#REF!</definedName>
    <definedName name="BExSAH6ID8OHX379UXVNGFO8J6KQ" localSheetId="13" hidden="1">#REF!</definedName>
    <definedName name="BExSAH6ID8OHX379UXVNGFO8J6KQ" localSheetId="10" hidden="1">#REF!</definedName>
    <definedName name="BExSAH6ID8OHX379UXVNGFO8J6KQ" localSheetId="7" hidden="1">#REF!</definedName>
    <definedName name="BExSAH6ID8OHX379UXVNGFO8J6KQ" localSheetId="27" hidden="1">#REF!</definedName>
    <definedName name="BExSAH6ID8OHX379UXVNGFO8J6KQ" hidden="1">#REF!</definedName>
    <definedName name="BExSAQBHIXGQRNIRGCJMBXUPCZQA" localSheetId="16" hidden="1">#REF!</definedName>
    <definedName name="BExSAQBHIXGQRNIRGCJMBXUPCZQA" localSheetId="13" hidden="1">#REF!</definedName>
    <definedName name="BExSAQBHIXGQRNIRGCJMBXUPCZQA" localSheetId="10" hidden="1">#REF!</definedName>
    <definedName name="BExSAQBHIXGQRNIRGCJMBXUPCZQA" localSheetId="7" hidden="1">#REF!</definedName>
    <definedName name="BExSAQBHIXGQRNIRGCJMBXUPCZQA" localSheetId="27" hidden="1">#REF!</definedName>
    <definedName name="BExSAQBHIXGQRNIRGCJMBXUPCZQA" hidden="1">#REF!</definedName>
    <definedName name="BExSAUTCT4P7JP57NOR9MTX33QJZ" localSheetId="16" hidden="1">#REF!</definedName>
    <definedName name="BExSAUTCT4P7JP57NOR9MTX33QJZ" localSheetId="13" hidden="1">#REF!</definedName>
    <definedName name="BExSAUTCT4P7JP57NOR9MTX33QJZ" localSheetId="10" hidden="1">#REF!</definedName>
    <definedName name="BExSAUTCT4P7JP57NOR9MTX33QJZ" localSheetId="7" hidden="1">#REF!</definedName>
    <definedName name="BExSAUTCT4P7JP57NOR9MTX33QJZ" localSheetId="27" hidden="1">#REF!</definedName>
    <definedName name="BExSAUTCT4P7JP57NOR9MTX33QJZ" hidden="1">#REF!</definedName>
    <definedName name="BExSAY9CA9TFXQ9M9FBJRGJO9T9E" localSheetId="16" hidden="1">#REF!</definedName>
    <definedName name="BExSAY9CA9TFXQ9M9FBJRGJO9T9E" localSheetId="13" hidden="1">#REF!</definedName>
    <definedName name="BExSAY9CA9TFXQ9M9FBJRGJO9T9E" localSheetId="10" hidden="1">#REF!</definedName>
    <definedName name="BExSAY9CA9TFXQ9M9FBJRGJO9T9E" localSheetId="7" hidden="1">#REF!</definedName>
    <definedName name="BExSAY9CA9TFXQ9M9FBJRGJO9T9E" localSheetId="27" hidden="1">#REF!</definedName>
    <definedName name="BExSAY9CA9TFXQ9M9FBJRGJO9T9E" hidden="1">#REF!</definedName>
    <definedName name="BExSB4JYKQ3MINI7RAYK5M8BLJDC" localSheetId="16" hidden="1">#REF!</definedName>
    <definedName name="BExSB4JYKQ3MINI7RAYK5M8BLJDC" localSheetId="13" hidden="1">#REF!</definedName>
    <definedName name="BExSB4JYKQ3MINI7RAYK5M8BLJDC" localSheetId="10" hidden="1">#REF!</definedName>
    <definedName name="BExSB4JYKQ3MINI7RAYK5M8BLJDC" localSheetId="7" hidden="1">#REF!</definedName>
    <definedName name="BExSB4JYKQ3MINI7RAYK5M8BLJDC" localSheetId="27" hidden="1">#REF!</definedName>
    <definedName name="BExSB4JYKQ3MINI7RAYK5M8BLJDC" hidden="1">#REF!</definedName>
    <definedName name="BExSBCY73CG3Q15P5BDLDT994XRL" localSheetId="16" hidden="1">#REF!</definedName>
    <definedName name="BExSBCY73CG3Q15P5BDLDT994XRL" localSheetId="13" hidden="1">#REF!</definedName>
    <definedName name="BExSBCY73CG3Q15P5BDLDT994XRL" localSheetId="10" hidden="1">#REF!</definedName>
    <definedName name="BExSBCY73CG3Q15P5BDLDT994XRL" localSheetId="7" hidden="1">#REF!</definedName>
    <definedName name="BExSBCY73CG3Q15P5BDLDT994XRL" localSheetId="27" hidden="1">#REF!</definedName>
    <definedName name="BExSBCY73CG3Q15P5BDLDT994XRL" hidden="1">#REF!</definedName>
    <definedName name="BExSBMOS41ZRLWYLOU29V6Y7YORR" localSheetId="16" hidden="1">#REF!</definedName>
    <definedName name="BExSBMOS41ZRLWYLOU29V6Y7YORR" localSheetId="13" hidden="1">#REF!</definedName>
    <definedName name="BExSBMOS41ZRLWYLOU29V6Y7YORR" localSheetId="10" hidden="1">#REF!</definedName>
    <definedName name="BExSBMOS41ZRLWYLOU29V6Y7YORR" localSheetId="7" hidden="1">#REF!</definedName>
    <definedName name="BExSBMOS41ZRLWYLOU29V6Y7YORR" localSheetId="27" hidden="1">#REF!</definedName>
    <definedName name="BExSBMOS41ZRLWYLOU29V6Y7YORR" hidden="1">#REF!</definedName>
    <definedName name="BExSBPZG22WAMZYIF7CZ686E8X80" localSheetId="16" hidden="1">#REF!</definedName>
    <definedName name="BExSBPZG22WAMZYIF7CZ686E8X80" localSheetId="13" hidden="1">#REF!</definedName>
    <definedName name="BExSBPZG22WAMZYIF7CZ686E8X80" localSheetId="10" hidden="1">#REF!</definedName>
    <definedName name="BExSBPZG22WAMZYIF7CZ686E8X80" localSheetId="7" hidden="1">#REF!</definedName>
    <definedName name="BExSBPZG22WAMZYIF7CZ686E8X80" localSheetId="27" hidden="1">#REF!</definedName>
    <definedName name="BExSBPZG22WAMZYIF7CZ686E8X80" hidden="1">#REF!</definedName>
    <definedName name="BExSBRBXXQMBU1TYDW1BXTEVEPRU" localSheetId="16" hidden="1">#REF!</definedName>
    <definedName name="BExSBRBXXQMBU1TYDW1BXTEVEPRU" localSheetId="13" hidden="1">#REF!</definedName>
    <definedName name="BExSBRBXXQMBU1TYDW1BXTEVEPRU" localSheetId="10" hidden="1">#REF!</definedName>
    <definedName name="BExSBRBXXQMBU1TYDW1BXTEVEPRU" localSheetId="7" hidden="1">#REF!</definedName>
    <definedName name="BExSBRBXXQMBU1TYDW1BXTEVEPRU" localSheetId="27" hidden="1">#REF!</definedName>
    <definedName name="BExSBRBXXQMBU1TYDW1BXTEVEPRU" hidden="1">#REF!</definedName>
    <definedName name="BExSC54998WTZ21DSL0R8UN0Y9JH" localSheetId="16" hidden="1">#REF!</definedName>
    <definedName name="BExSC54998WTZ21DSL0R8UN0Y9JH" localSheetId="13" hidden="1">#REF!</definedName>
    <definedName name="BExSC54998WTZ21DSL0R8UN0Y9JH" localSheetId="10" hidden="1">#REF!</definedName>
    <definedName name="BExSC54998WTZ21DSL0R8UN0Y9JH" localSheetId="7" hidden="1">#REF!</definedName>
    <definedName name="BExSC54998WTZ21DSL0R8UN0Y9JH" localSheetId="27" hidden="1">#REF!</definedName>
    <definedName name="BExSC54998WTZ21DSL0R8UN0Y9JH" hidden="1">#REF!</definedName>
    <definedName name="BExSC60N7WR9PJSNC9B7ORCX9NGY" localSheetId="16" hidden="1">#REF!</definedName>
    <definedName name="BExSC60N7WR9PJSNC9B7ORCX9NGY" localSheetId="13" hidden="1">#REF!</definedName>
    <definedName name="BExSC60N7WR9PJSNC9B7ORCX9NGY" localSheetId="10" hidden="1">#REF!</definedName>
    <definedName name="BExSC60N7WR9PJSNC9B7ORCX9NGY" localSheetId="7" hidden="1">#REF!</definedName>
    <definedName name="BExSC60N7WR9PJSNC9B7ORCX9NGY" localSheetId="27" hidden="1">#REF!</definedName>
    <definedName name="BExSC60N7WR9PJSNC9B7ORCX9NGY" hidden="1">#REF!</definedName>
    <definedName name="BExSCE99EZTILTTCE4NJJF96OYYM" localSheetId="16" hidden="1">#REF!</definedName>
    <definedName name="BExSCE99EZTILTTCE4NJJF96OYYM" localSheetId="13" hidden="1">#REF!</definedName>
    <definedName name="BExSCE99EZTILTTCE4NJJF96OYYM" localSheetId="10" hidden="1">#REF!</definedName>
    <definedName name="BExSCE99EZTILTTCE4NJJF96OYYM" localSheetId="7" hidden="1">#REF!</definedName>
    <definedName name="BExSCE99EZTILTTCE4NJJF96OYYM" localSheetId="27" hidden="1">#REF!</definedName>
    <definedName name="BExSCE99EZTILTTCE4NJJF96OYYM" hidden="1">#REF!</definedName>
    <definedName name="BExSCFWOMYELUEPWVJIRGIQZH5BV" localSheetId="16" hidden="1">#REF!</definedName>
    <definedName name="BExSCFWOMYELUEPWVJIRGIQZH5BV" localSheetId="13" hidden="1">#REF!</definedName>
    <definedName name="BExSCFWOMYELUEPWVJIRGIQZH5BV" localSheetId="10" hidden="1">#REF!</definedName>
    <definedName name="BExSCFWOMYELUEPWVJIRGIQZH5BV" localSheetId="7" hidden="1">#REF!</definedName>
    <definedName name="BExSCFWOMYELUEPWVJIRGIQZH5BV" localSheetId="27" hidden="1">#REF!</definedName>
    <definedName name="BExSCFWOMYELUEPWVJIRGIQZH5BV" hidden="1">#REF!</definedName>
    <definedName name="BExSCHUQZ2HFEWS54X67DIS8OSXZ" localSheetId="16" hidden="1">#REF!</definedName>
    <definedName name="BExSCHUQZ2HFEWS54X67DIS8OSXZ" localSheetId="13" hidden="1">#REF!</definedName>
    <definedName name="BExSCHUQZ2HFEWS54X67DIS8OSXZ" localSheetId="10" hidden="1">#REF!</definedName>
    <definedName name="BExSCHUQZ2HFEWS54X67DIS8OSXZ" localSheetId="7" hidden="1">#REF!</definedName>
    <definedName name="BExSCHUQZ2HFEWS54X67DIS8OSXZ" localSheetId="27" hidden="1">#REF!</definedName>
    <definedName name="BExSCHUQZ2HFEWS54X67DIS8OSXZ" hidden="1">#REF!</definedName>
    <definedName name="BExSCOG41SKKG4GYU76WRWW1CTE6" localSheetId="16" hidden="1">#REF!</definedName>
    <definedName name="BExSCOG41SKKG4GYU76WRWW1CTE6" localSheetId="13" hidden="1">#REF!</definedName>
    <definedName name="BExSCOG41SKKG4GYU76WRWW1CTE6" localSheetId="10" hidden="1">#REF!</definedName>
    <definedName name="BExSCOG41SKKG4GYU76WRWW1CTE6" localSheetId="7" hidden="1">#REF!</definedName>
    <definedName name="BExSCOG41SKKG4GYU76WRWW1CTE6" localSheetId="27" hidden="1">#REF!</definedName>
    <definedName name="BExSCOG41SKKG4GYU76WRWW1CTE6" hidden="1">#REF!</definedName>
    <definedName name="BExSCVC9P86YVFMRKKUVRV29MZXZ" localSheetId="16" hidden="1">#REF!</definedName>
    <definedName name="BExSCVC9P86YVFMRKKUVRV29MZXZ" localSheetId="13" hidden="1">#REF!</definedName>
    <definedName name="BExSCVC9P86YVFMRKKUVRV29MZXZ" localSheetId="10" hidden="1">#REF!</definedName>
    <definedName name="BExSCVC9P86YVFMRKKUVRV29MZXZ" localSheetId="7" hidden="1">#REF!</definedName>
    <definedName name="BExSCVC9P86YVFMRKKUVRV29MZXZ" localSheetId="27" hidden="1">#REF!</definedName>
    <definedName name="BExSCVC9P86YVFMRKKUVRV29MZXZ" hidden="1">#REF!</definedName>
    <definedName name="BExSD233CH4MU9ZMGNRF97ZV7KWU" localSheetId="16" hidden="1">#REF!</definedName>
    <definedName name="BExSD233CH4MU9ZMGNRF97ZV7KWU" localSheetId="13" hidden="1">#REF!</definedName>
    <definedName name="BExSD233CH4MU9ZMGNRF97ZV7KWU" localSheetId="10" hidden="1">#REF!</definedName>
    <definedName name="BExSD233CH4MU9ZMGNRF97ZV7KWU" localSheetId="7" hidden="1">#REF!</definedName>
    <definedName name="BExSD233CH4MU9ZMGNRF97ZV7KWU" localSheetId="27" hidden="1">#REF!</definedName>
    <definedName name="BExSD233CH4MU9ZMGNRF97ZV7KWU" hidden="1">#REF!</definedName>
    <definedName name="BExSD2U0F3BN6IN9N4R2DTTJG15H" localSheetId="16" hidden="1">#REF!</definedName>
    <definedName name="BExSD2U0F3BN6IN9N4R2DTTJG15H" localSheetId="13" hidden="1">#REF!</definedName>
    <definedName name="BExSD2U0F3BN6IN9N4R2DTTJG15H" localSheetId="10" hidden="1">#REF!</definedName>
    <definedName name="BExSD2U0F3BN6IN9N4R2DTTJG15H" localSheetId="7" hidden="1">#REF!</definedName>
    <definedName name="BExSD2U0F3BN6IN9N4R2DTTJG15H" localSheetId="27" hidden="1">#REF!</definedName>
    <definedName name="BExSD2U0F3BN6IN9N4R2DTTJG15H" hidden="1">#REF!</definedName>
    <definedName name="BExSD6A6NY15YSMFH51ST6XJY429" localSheetId="16" hidden="1">#REF!</definedName>
    <definedName name="BExSD6A6NY15YSMFH51ST6XJY429" localSheetId="13" hidden="1">#REF!</definedName>
    <definedName name="BExSD6A6NY15YSMFH51ST6XJY429" localSheetId="10" hidden="1">#REF!</definedName>
    <definedName name="BExSD6A6NY15YSMFH51ST6XJY429" localSheetId="7" hidden="1">#REF!</definedName>
    <definedName name="BExSD6A6NY15YSMFH51ST6XJY429" localSheetId="27" hidden="1">#REF!</definedName>
    <definedName name="BExSD6A6NY15YSMFH51ST6XJY429" hidden="1">#REF!</definedName>
    <definedName name="BExSD9VH6PF6RQ135VOEE08YXPAW" localSheetId="16" hidden="1">#REF!</definedName>
    <definedName name="BExSD9VH6PF6RQ135VOEE08YXPAW" localSheetId="13" hidden="1">#REF!</definedName>
    <definedName name="BExSD9VH6PF6RQ135VOEE08YXPAW" localSheetId="10" hidden="1">#REF!</definedName>
    <definedName name="BExSD9VH6PF6RQ135VOEE08YXPAW" localSheetId="7" hidden="1">#REF!</definedName>
    <definedName name="BExSD9VH6PF6RQ135VOEE08YXPAW" localSheetId="27" hidden="1">#REF!</definedName>
    <definedName name="BExSD9VH6PF6RQ135VOEE08YXPAW" hidden="1">#REF!</definedName>
    <definedName name="BExSDI9QWFD49GEZWZ3KOGM27XRB" localSheetId="16" hidden="1">#REF!</definedName>
    <definedName name="BExSDI9QWFD49GEZWZ3KOGM27XRB" localSheetId="13" hidden="1">#REF!</definedName>
    <definedName name="BExSDI9QWFD49GEZWZ3KOGM27XRB" localSheetId="10" hidden="1">#REF!</definedName>
    <definedName name="BExSDI9QWFD49GEZWZ3KOGM27XRB" localSheetId="7" hidden="1">#REF!</definedName>
    <definedName name="BExSDI9QWFD49GEZWZ3KOGM27XRB" localSheetId="27" hidden="1">#REF!</definedName>
    <definedName name="BExSDI9QWFD49GEZWZ3KOGM27XRB" hidden="1">#REF!</definedName>
    <definedName name="BExSDP5Y04WWMX2WWRITWOX8R5I9" localSheetId="16" hidden="1">#REF!</definedName>
    <definedName name="BExSDP5Y04WWMX2WWRITWOX8R5I9" localSheetId="13" hidden="1">#REF!</definedName>
    <definedName name="BExSDP5Y04WWMX2WWRITWOX8R5I9" localSheetId="10" hidden="1">#REF!</definedName>
    <definedName name="BExSDP5Y04WWMX2WWRITWOX8R5I9" localSheetId="7" hidden="1">#REF!</definedName>
    <definedName name="BExSDP5Y04WWMX2WWRITWOX8R5I9" localSheetId="27" hidden="1">#REF!</definedName>
    <definedName name="BExSDP5Y04WWMX2WWRITWOX8R5I9" hidden="1">#REF!</definedName>
    <definedName name="BExSDSGM203BJTNS9MKCBX453HMD" localSheetId="16" hidden="1">#REF!</definedName>
    <definedName name="BExSDSGM203BJTNS9MKCBX453HMD" localSheetId="13" hidden="1">#REF!</definedName>
    <definedName name="BExSDSGM203BJTNS9MKCBX453HMD" localSheetId="10" hidden="1">#REF!</definedName>
    <definedName name="BExSDSGM203BJTNS9MKCBX453HMD" localSheetId="7" hidden="1">#REF!</definedName>
    <definedName name="BExSDSGM203BJTNS9MKCBX453HMD" localSheetId="27" hidden="1">#REF!</definedName>
    <definedName name="BExSDSGM203BJTNS9MKCBX453HMD" hidden="1">#REF!</definedName>
    <definedName name="BExSDT20XUFXTDM37M148AXAP7HN" localSheetId="16" hidden="1">#REF!</definedName>
    <definedName name="BExSDT20XUFXTDM37M148AXAP7HN" localSheetId="13" hidden="1">#REF!</definedName>
    <definedName name="BExSDT20XUFXTDM37M148AXAP7HN" localSheetId="10" hidden="1">#REF!</definedName>
    <definedName name="BExSDT20XUFXTDM37M148AXAP7HN" localSheetId="7" hidden="1">#REF!</definedName>
    <definedName name="BExSDT20XUFXTDM37M148AXAP7HN" localSheetId="27" hidden="1">#REF!</definedName>
    <definedName name="BExSDT20XUFXTDM37M148AXAP7HN" hidden="1">#REF!</definedName>
    <definedName name="BExSDYLOWNTKCY92LFEDAV8LO7D3" localSheetId="16" hidden="1">#REF!</definedName>
    <definedName name="BExSDYLOWNTKCY92LFEDAV8LO7D3" localSheetId="13" hidden="1">#REF!</definedName>
    <definedName name="BExSDYLOWNTKCY92LFEDAV8LO7D3" localSheetId="10" hidden="1">#REF!</definedName>
    <definedName name="BExSDYLOWNTKCY92LFEDAV8LO7D3" localSheetId="7" hidden="1">#REF!</definedName>
    <definedName name="BExSDYLOWNTKCY92LFEDAV8LO7D3" localSheetId="27" hidden="1">#REF!</definedName>
    <definedName name="BExSDYLOWNTKCY92LFEDAV8LO7D3" hidden="1">#REF!</definedName>
    <definedName name="BExSE277VXZ807WBUB6A1UGQ1SF9" localSheetId="16" hidden="1">#REF!</definedName>
    <definedName name="BExSE277VXZ807WBUB6A1UGQ1SF9" localSheetId="13" hidden="1">#REF!</definedName>
    <definedName name="BExSE277VXZ807WBUB6A1UGQ1SF9" localSheetId="10" hidden="1">#REF!</definedName>
    <definedName name="BExSE277VXZ807WBUB6A1UGQ1SF9" localSheetId="7" hidden="1">#REF!</definedName>
    <definedName name="BExSE277VXZ807WBUB6A1UGQ1SF9" localSheetId="27" hidden="1">#REF!</definedName>
    <definedName name="BExSE277VXZ807WBUB6A1UGQ1SF9" hidden="1">#REF!</definedName>
    <definedName name="BExSE3EDSP4UL6G0I3DZ5SBHMUBU" localSheetId="16" hidden="1">#REF!</definedName>
    <definedName name="BExSE3EDSP4UL6G0I3DZ5SBHMUBU" localSheetId="13" hidden="1">#REF!</definedName>
    <definedName name="BExSE3EDSP4UL6G0I3DZ5SBHMUBU" localSheetId="10" hidden="1">#REF!</definedName>
    <definedName name="BExSE3EDSP4UL6G0I3DZ5SBHMUBU" localSheetId="7" hidden="1">#REF!</definedName>
    <definedName name="BExSE3EDSP4UL6G0I3DZ5SBHMUBU" localSheetId="27" hidden="1">#REF!</definedName>
    <definedName name="BExSE3EDSP4UL6G0I3DZ5SBHMUBU" hidden="1">#REF!</definedName>
    <definedName name="BExSEEHK1VLWD7JBV9SVVVIKQZ3I" localSheetId="16" hidden="1">#REF!</definedName>
    <definedName name="BExSEEHK1VLWD7JBV9SVVVIKQZ3I" localSheetId="13" hidden="1">#REF!</definedName>
    <definedName name="BExSEEHK1VLWD7JBV9SVVVIKQZ3I" localSheetId="10" hidden="1">#REF!</definedName>
    <definedName name="BExSEEHK1VLWD7JBV9SVVVIKQZ3I" localSheetId="7" hidden="1">#REF!</definedName>
    <definedName name="BExSEEHK1VLWD7JBV9SVVVIKQZ3I" localSheetId="27" hidden="1">#REF!</definedName>
    <definedName name="BExSEEHK1VLWD7JBV9SVVVIKQZ3I" hidden="1">#REF!</definedName>
    <definedName name="BExSEITYG8XAMWJ1C8VKU1MB4TEO" localSheetId="16" hidden="1">#REF!</definedName>
    <definedName name="BExSEITYG8XAMWJ1C8VKU1MB4TEO" localSheetId="13" hidden="1">#REF!</definedName>
    <definedName name="BExSEITYG8XAMWJ1C8VKU1MB4TEO" localSheetId="10" hidden="1">#REF!</definedName>
    <definedName name="BExSEITYG8XAMWJ1C8VKU1MB4TEO" localSheetId="7" hidden="1">#REF!</definedName>
    <definedName name="BExSEITYG8XAMWJ1C8VKU1MB4TEO" localSheetId="27" hidden="1">#REF!</definedName>
    <definedName name="BExSEITYG8XAMWJ1C8VKU1MB4TEO" hidden="1">#REF!</definedName>
    <definedName name="BExSEJKZLX37P3V33TRTFJ30BFRK" localSheetId="16" hidden="1">#REF!</definedName>
    <definedName name="BExSEJKZLX37P3V33TRTFJ30BFRK" localSheetId="13" hidden="1">#REF!</definedName>
    <definedName name="BExSEJKZLX37P3V33TRTFJ30BFRK" localSheetId="10" hidden="1">#REF!</definedName>
    <definedName name="BExSEJKZLX37P3V33TRTFJ30BFRK" localSheetId="7" hidden="1">#REF!</definedName>
    <definedName name="BExSEJKZLX37P3V33TRTFJ30BFRK" localSheetId="27" hidden="1">#REF!</definedName>
    <definedName name="BExSEJKZLX37P3V33TRTFJ30BFRK" hidden="1">#REF!</definedName>
    <definedName name="BExSEKXG1AW54E28IG5EODEM0JJV" localSheetId="16" hidden="1">#REF!</definedName>
    <definedName name="BExSEKXG1AW54E28IG5EODEM0JJV" localSheetId="13" hidden="1">#REF!</definedName>
    <definedName name="BExSEKXG1AW54E28IG5EODEM0JJV" localSheetId="10" hidden="1">#REF!</definedName>
    <definedName name="BExSEKXG1AW54E28IG5EODEM0JJV" localSheetId="7" hidden="1">#REF!</definedName>
    <definedName name="BExSEKXG1AW54E28IG5EODEM0JJV" localSheetId="27" hidden="1">#REF!</definedName>
    <definedName name="BExSEKXG1AW54E28IG5EODEM0JJV" hidden="1">#REF!</definedName>
    <definedName name="BExSEO84KVM8R2IV5MFH0XI3IZSN" localSheetId="16" hidden="1">#REF!</definedName>
    <definedName name="BExSEO84KVM8R2IV5MFH0XI3IZSN" localSheetId="13" hidden="1">#REF!</definedName>
    <definedName name="BExSEO84KVM8R2IV5MFH0XI3IZSN" localSheetId="10" hidden="1">#REF!</definedName>
    <definedName name="BExSEO84KVM8R2IV5MFH0XI3IZSN" localSheetId="7" hidden="1">#REF!</definedName>
    <definedName name="BExSEO84KVM8R2IV5MFH0XI3IZSN" localSheetId="27" hidden="1">#REF!</definedName>
    <definedName name="BExSEO84KVM8R2IV5MFH0XI3IZSN" hidden="1">#REF!</definedName>
    <definedName name="BExSEP9UVOAI6TMXKNK587PQ3328" localSheetId="16" hidden="1">#REF!</definedName>
    <definedName name="BExSEP9UVOAI6TMXKNK587PQ3328" localSheetId="13" hidden="1">#REF!</definedName>
    <definedName name="BExSEP9UVOAI6TMXKNK587PQ3328" localSheetId="10" hidden="1">#REF!</definedName>
    <definedName name="BExSEP9UVOAI6TMXKNK587PQ3328" localSheetId="7" hidden="1">#REF!</definedName>
    <definedName name="BExSEP9UVOAI6TMXKNK587PQ3328" localSheetId="27" hidden="1">#REF!</definedName>
    <definedName name="BExSEP9UVOAI6TMXKNK587PQ3328" hidden="1">#REF!</definedName>
    <definedName name="BExSERIU9MUGR4NPZAUJCVXUZ74I" localSheetId="16" hidden="1">#REF!</definedName>
    <definedName name="BExSERIU9MUGR4NPZAUJCVXUZ74I" localSheetId="13" hidden="1">#REF!</definedName>
    <definedName name="BExSERIU9MUGR4NPZAUJCVXUZ74I" localSheetId="10" hidden="1">#REF!</definedName>
    <definedName name="BExSERIU9MUGR4NPZAUJCVXUZ74I" localSheetId="7" hidden="1">#REF!</definedName>
    <definedName name="BExSERIU9MUGR4NPZAUJCVXUZ74I" localSheetId="27" hidden="1">#REF!</definedName>
    <definedName name="BExSERIU9MUGR4NPZAUJCVXUZ74I" hidden="1">#REF!</definedName>
    <definedName name="BExSF07QFLZCO4P6K6QF05XG7PH1" localSheetId="16" hidden="1">#REF!</definedName>
    <definedName name="BExSF07QFLZCO4P6K6QF05XG7PH1" localSheetId="13" hidden="1">#REF!</definedName>
    <definedName name="BExSF07QFLZCO4P6K6QF05XG7PH1" localSheetId="10" hidden="1">#REF!</definedName>
    <definedName name="BExSF07QFLZCO4P6K6QF05XG7PH1" localSheetId="7" hidden="1">#REF!</definedName>
    <definedName name="BExSF07QFLZCO4P6K6QF05XG7PH1" localSheetId="27" hidden="1">#REF!</definedName>
    <definedName name="BExSF07QFLZCO4P6K6QF05XG7PH1" hidden="1">#REF!</definedName>
    <definedName name="BExSFJ8ZAGQ63A4MVMZRQWLVRGQ5" localSheetId="16" hidden="1">#REF!</definedName>
    <definedName name="BExSFJ8ZAGQ63A4MVMZRQWLVRGQ5" localSheetId="13" hidden="1">#REF!</definedName>
    <definedName name="BExSFJ8ZAGQ63A4MVMZRQWLVRGQ5" localSheetId="10" hidden="1">#REF!</definedName>
    <definedName name="BExSFJ8ZAGQ63A4MVMZRQWLVRGQ5" localSheetId="7" hidden="1">#REF!</definedName>
    <definedName name="BExSFJ8ZAGQ63A4MVMZRQWLVRGQ5" localSheetId="27" hidden="1">#REF!</definedName>
    <definedName name="BExSFJ8ZAGQ63A4MVMZRQWLVRGQ5" hidden="1">#REF!</definedName>
    <definedName name="BExSFKQRST2S9KXWWLCXYLKSF4G1" localSheetId="16" hidden="1">#REF!</definedName>
    <definedName name="BExSFKQRST2S9KXWWLCXYLKSF4G1" localSheetId="13" hidden="1">#REF!</definedName>
    <definedName name="BExSFKQRST2S9KXWWLCXYLKSF4G1" localSheetId="10" hidden="1">#REF!</definedName>
    <definedName name="BExSFKQRST2S9KXWWLCXYLKSF4G1" localSheetId="7" hidden="1">#REF!</definedName>
    <definedName name="BExSFKQRST2S9KXWWLCXYLKSF4G1" localSheetId="27" hidden="1">#REF!</definedName>
    <definedName name="BExSFKQRST2S9KXWWLCXYLKSF4G1" hidden="1">#REF!</definedName>
    <definedName name="BExSFOHO6VZ5Y463KL3XYTZBVE3P" localSheetId="16" hidden="1">#REF!</definedName>
    <definedName name="BExSFOHO6VZ5Y463KL3XYTZBVE3P" localSheetId="13" hidden="1">#REF!</definedName>
    <definedName name="BExSFOHO6VZ5Y463KL3XYTZBVE3P" localSheetId="10" hidden="1">#REF!</definedName>
    <definedName name="BExSFOHO6VZ5Y463KL3XYTZBVE3P" localSheetId="7" hidden="1">#REF!</definedName>
    <definedName name="BExSFOHO6VZ5Y463KL3XYTZBVE3P" localSheetId="27" hidden="1">#REF!</definedName>
    <definedName name="BExSFOHO6VZ5Y463KL3XYTZBVE3P" hidden="1">#REF!</definedName>
    <definedName name="BExSFY2ZJOYUEYBX21QZ7AMN2WK1" localSheetId="16" hidden="1">#REF!</definedName>
    <definedName name="BExSFY2ZJOYUEYBX21QZ7AMN2WK1" localSheetId="13" hidden="1">#REF!</definedName>
    <definedName name="BExSFY2ZJOYUEYBX21QZ7AMN2WK1" localSheetId="10" hidden="1">#REF!</definedName>
    <definedName name="BExSFY2ZJOYUEYBX21QZ7AMN2WK1" localSheetId="7" hidden="1">#REF!</definedName>
    <definedName name="BExSFY2ZJOYUEYBX21QZ7AMN2WK1" localSheetId="27" hidden="1">#REF!</definedName>
    <definedName name="BExSFY2ZJOYUEYBX21QZ7AMN2WK1" hidden="1">#REF!</definedName>
    <definedName name="BExSFYDRRTAZVPXRWUF5PDQ97WFF" localSheetId="16" hidden="1">#REF!</definedName>
    <definedName name="BExSFYDRRTAZVPXRWUF5PDQ97WFF" localSheetId="13" hidden="1">#REF!</definedName>
    <definedName name="BExSFYDRRTAZVPXRWUF5PDQ97WFF" localSheetId="10" hidden="1">#REF!</definedName>
    <definedName name="BExSFYDRRTAZVPXRWUF5PDQ97WFF" localSheetId="7" hidden="1">#REF!</definedName>
    <definedName name="BExSFYDRRTAZVPXRWUF5PDQ97WFF" localSheetId="27" hidden="1">#REF!</definedName>
    <definedName name="BExSFYDRRTAZVPXRWUF5PDQ97WFF" hidden="1">#REF!</definedName>
    <definedName name="BExSFZVPFTXA3F0IJ2NGH1GXX9R7" localSheetId="16" hidden="1">#REF!</definedName>
    <definedName name="BExSFZVPFTXA3F0IJ2NGH1GXX9R7" localSheetId="13" hidden="1">#REF!</definedName>
    <definedName name="BExSFZVPFTXA3F0IJ2NGH1GXX9R7" localSheetId="10" hidden="1">#REF!</definedName>
    <definedName name="BExSFZVPFTXA3F0IJ2NGH1GXX9R7" localSheetId="7" hidden="1">#REF!</definedName>
    <definedName name="BExSFZVPFTXA3F0IJ2NGH1GXX9R7" localSheetId="27" hidden="1">#REF!</definedName>
    <definedName name="BExSFZVPFTXA3F0IJ2NGH1GXX9R7" hidden="1">#REF!</definedName>
    <definedName name="BExSG2Q34XRC1K28H4XG6PQM3FTW" localSheetId="16" hidden="1">#REF!</definedName>
    <definedName name="BExSG2Q34XRC1K28H4XG6PQM3FTW" localSheetId="13" hidden="1">#REF!</definedName>
    <definedName name="BExSG2Q34XRC1K28H4XG6PQM3FTW" localSheetId="10" hidden="1">#REF!</definedName>
    <definedName name="BExSG2Q34XRC1K28H4XG6PQM3FTW" localSheetId="7" hidden="1">#REF!</definedName>
    <definedName name="BExSG2Q34XRC1K28H4XG6PQM3FTW" localSheetId="27" hidden="1">#REF!</definedName>
    <definedName name="BExSG2Q34XRC1K28H4XG6PQM3FTW" hidden="1">#REF!</definedName>
    <definedName name="BExSG90Q4ZUU2IPGDYOM169NJV9S" localSheetId="16" hidden="1">#REF!</definedName>
    <definedName name="BExSG90Q4ZUU2IPGDYOM169NJV9S" localSheetId="13" hidden="1">#REF!</definedName>
    <definedName name="BExSG90Q4ZUU2IPGDYOM169NJV9S" localSheetId="10" hidden="1">#REF!</definedName>
    <definedName name="BExSG90Q4ZUU2IPGDYOM169NJV9S" localSheetId="7" hidden="1">#REF!</definedName>
    <definedName name="BExSG90Q4ZUU2IPGDYOM169NJV9S" localSheetId="27" hidden="1">#REF!</definedName>
    <definedName name="BExSG90Q4ZUU2IPGDYOM169NJV9S" hidden="1">#REF!</definedName>
    <definedName name="BExSG9X3DU845PNXYJGGLBQY2UHG" localSheetId="16" hidden="1">#REF!</definedName>
    <definedName name="BExSG9X3DU845PNXYJGGLBQY2UHG" localSheetId="13" hidden="1">#REF!</definedName>
    <definedName name="BExSG9X3DU845PNXYJGGLBQY2UHG" localSheetId="10" hidden="1">#REF!</definedName>
    <definedName name="BExSG9X3DU845PNXYJGGLBQY2UHG" localSheetId="7" hidden="1">#REF!</definedName>
    <definedName name="BExSG9X3DU845PNXYJGGLBQY2UHG" localSheetId="27" hidden="1">#REF!</definedName>
    <definedName name="BExSG9X3DU845PNXYJGGLBQY2UHG" hidden="1">#REF!</definedName>
    <definedName name="BExSGE45J27MDUUNXW7Z8Q33UAON" localSheetId="16" hidden="1">#REF!</definedName>
    <definedName name="BExSGE45J27MDUUNXW7Z8Q33UAON" localSheetId="13" hidden="1">#REF!</definedName>
    <definedName name="BExSGE45J27MDUUNXW7Z8Q33UAON" localSheetId="10" hidden="1">#REF!</definedName>
    <definedName name="BExSGE45J27MDUUNXW7Z8Q33UAON" localSheetId="7" hidden="1">#REF!</definedName>
    <definedName name="BExSGE45J27MDUUNXW7Z8Q33UAON" localSheetId="27" hidden="1">#REF!</definedName>
    <definedName name="BExSGE45J27MDUUNXW7Z8Q33UAON" hidden="1">#REF!</definedName>
    <definedName name="BExSGE9LY91Q0URHB4YAMX0UAMYI" localSheetId="16" hidden="1">#REF!</definedName>
    <definedName name="BExSGE9LY91Q0URHB4YAMX0UAMYI" localSheetId="13" hidden="1">#REF!</definedName>
    <definedName name="BExSGE9LY91Q0URHB4YAMX0UAMYI" localSheetId="10" hidden="1">#REF!</definedName>
    <definedName name="BExSGE9LY91Q0URHB4YAMX0UAMYI" localSheetId="7" hidden="1">#REF!</definedName>
    <definedName name="BExSGE9LY91Q0URHB4YAMX0UAMYI" localSheetId="27" hidden="1">#REF!</definedName>
    <definedName name="BExSGE9LY91Q0URHB4YAMX0UAMYI" hidden="1">#REF!</definedName>
    <definedName name="BExSGLB2URTLBCKBB4Y885W925F2" localSheetId="16" hidden="1">#REF!</definedName>
    <definedName name="BExSGLB2URTLBCKBB4Y885W925F2" localSheetId="13" hidden="1">#REF!</definedName>
    <definedName name="BExSGLB2URTLBCKBB4Y885W925F2" localSheetId="10" hidden="1">#REF!</definedName>
    <definedName name="BExSGLB2URTLBCKBB4Y885W925F2" localSheetId="7" hidden="1">#REF!</definedName>
    <definedName name="BExSGLB2URTLBCKBB4Y885W925F2" localSheetId="27" hidden="1">#REF!</definedName>
    <definedName name="BExSGLB2URTLBCKBB4Y885W925F2" hidden="1">#REF!</definedName>
    <definedName name="BExSGNEL2G0PC04ATVS20W5179EK" localSheetId="16" hidden="1">#REF!</definedName>
    <definedName name="BExSGNEL2G0PC04ATVS20W5179EK" localSheetId="13" hidden="1">#REF!</definedName>
    <definedName name="BExSGNEL2G0PC04ATVS20W5179EK" localSheetId="10" hidden="1">#REF!</definedName>
    <definedName name="BExSGNEL2G0PC04ATVS20W5179EK" localSheetId="7" hidden="1">#REF!</definedName>
    <definedName name="BExSGNEL2G0PC04ATVS20W5179EK" localSheetId="27" hidden="1">#REF!</definedName>
    <definedName name="BExSGNEL2G0PC04ATVS20W5179EK" hidden="1">#REF!</definedName>
    <definedName name="BExSGOAYG73SFWOPAQV80P710GID" localSheetId="16" hidden="1">#REF!</definedName>
    <definedName name="BExSGOAYG73SFWOPAQV80P710GID" localSheetId="13" hidden="1">#REF!</definedName>
    <definedName name="BExSGOAYG73SFWOPAQV80P710GID" localSheetId="10" hidden="1">#REF!</definedName>
    <definedName name="BExSGOAYG73SFWOPAQV80P710GID" localSheetId="7" hidden="1">#REF!</definedName>
    <definedName name="BExSGOAYG73SFWOPAQV80P710GID" localSheetId="27" hidden="1">#REF!</definedName>
    <definedName name="BExSGOAYG73SFWOPAQV80P710GID" hidden="1">#REF!</definedName>
    <definedName name="BExSGOWJHRW7FWKLO2EHUOOGHNAF" localSheetId="16" hidden="1">#REF!</definedName>
    <definedName name="BExSGOWJHRW7FWKLO2EHUOOGHNAF" localSheetId="13" hidden="1">#REF!</definedName>
    <definedName name="BExSGOWJHRW7FWKLO2EHUOOGHNAF" localSheetId="10" hidden="1">#REF!</definedName>
    <definedName name="BExSGOWJHRW7FWKLO2EHUOOGHNAF" localSheetId="7" hidden="1">#REF!</definedName>
    <definedName name="BExSGOWJHRW7FWKLO2EHUOOGHNAF" localSheetId="27" hidden="1">#REF!</definedName>
    <definedName name="BExSGOWJHRW7FWKLO2EHUOOGHNAF" hidden="1">#REF!</definedName>
    <definedName name="BExSGOWJTAP41ZV5Q23H7MI9C76W" localSheetId="16" hidden="1">#REF!</definedName>
    <definedName name="BExSGOWJTAP41ZV5Q23H7MI9C76W" localSheetId="13" hidden="1">#REF!</definedName>
    <definedName name="BExSGOWJTAP41ZV5Q23H7MI9C76W" localSheetId="10" hidden="1">#REF!</definedName>
    <definedName name="BExSGOWJTAP41ZV5Q23H7MI9C76W" localSheetId="7" hidden="1">#REF!</definedName>
    <definedName name="BExSGOWJTAP41ZV5Q23H7MI9C76W" localSheetId="27" hidden="1">#REF!</definedName>
    <definedName name="BExSGOWJTAP41ZV5Q23H7MI9C76W" hidden="1">#REF!</definedName>
    <definedName name="BExSGR5JQVX2HQ0PKCGZNSSUM1RV" localSheetId="16" hidden="1">#REF!</definedName>
    <definedName name="BExSGR5JQVX2HQ0PKCGZNSSUM1RV" localSheetId="13" hidden="1">#REF!</definedName>
    <definedName name="BExSGR5JQVX2HQ0PKCGZNSSUM1RV" localSheetId="10" hidden="1">#REF!</definedName>
    <definedName name="BExSGR5JQVX2HQ0PKCGZNSSUM1RV" localSheetId="7" hidden="1">#REF!</definedName>
    <definedName name="BExSGR5JQVX2HQ0PKCGZNSSUM1RV" localSheetId="27" hidden="1">#REF!</definedName>
    <definedName name="BExSGR5JQVX2HQ0PKCGZNSSUM1RV" hidden="1">#REF!</definedName>
    <definedName name="BExSGT3MKX7YVLVP6YLL6KVO8UGV" localSheetId="16" hidden="1">#REF!</definedName>
    <definedName name="BExSGT3MKX7YVLVP6YLL6KVO8UGV" localSheetId="13" hidden="1">#REF!</definedName>
    <definedName name="BExSGT3MKX7YVLVP6YLL6KVO8UGV" localSheetId="10" hidden="1">#REF!</definedName>
    <definedName name="BExSGT3MKX7YVLVP6YLL6KVO8UGV" localSheetId="7" hidden="1">#REF!</definedName>
    <definedName name="BExSGT3MKX7YVLVP6YLL6KVO8UGV" localSheetId="27" hidden="1">#REF!</definedName>
    <definedName name="BExSGT3MKX7YVLVP6YLL6KVO8UGV" hidden="1">#REF!</definedName>
    <definedName name="BExSGVHX69GJZHD99DKE4RZ042B1" localSheetId="16" hidden="1">#REF!</definedName>
    <definedName name="BExSGVHX69GJZHD99DKE4RZ042B1" localSheetId="13" hidden="1">#REF!</definedName>
    <definedName name="BExSGVHX69GJZHD99DKE4RZ042B1" localSheetId="10" hidden="1">#REF!</definedName>
    <definedName name="BExSGVHX69GJZHD99DKE4RZ042B1" localSheetId="7" hidden="1">#REF!</definedName>
    <definedName name="BExSGVHX69GJZHD99DKE4RZ042B1" localSheetId="27" hidden="1">#REF!</definedName>
    <definedName name="BExSGVHX69GJZHD99DKE4RZ042B1" hidden="1">#REF!</definedName>
    <definedName name="BExSGZJO4J4ZO04E2N2ECVYS9DEZ" localSheetId="16" hidden="1">#REF!</definedName>
    <definedName name="BExSGZJO4J4ZO04E2N2ECVYS9DEZ" localSheetId="13" hidden="1">#REF!</definedName>
    <definedName name="BExSGZJO4J4ZO04E2N2ECVYS9DEZ" localSheetId="10" hidden="1">#REF!</definedName>
    <definedName name="BExSGZJO4J4ZO04E2N2ECVYS9DEZ" localSheetId="7" hidden="1">#REF!</definedName>
    <definedName name="BExSGZJO4J4ZO04E2N2ECVYS9DEZ" localSheetId="27" hidden="1">#REF!</definedName>
    <definedName name="BExSGZJO4J4ZO04E2N2ECVYS9DEZ" hidden="1">#REF!</definedName>
    <definedName name="BExSHAHFHS7MMNJR8JPVABRGBVIT" localSheetId="16" hidden="1">#REF!</definedName>
    <definedName name="BExSHAHFHS7MMNJR8JPVABRGBVIT" localSheetId="13" hidden="1">#REF!</definedName>
    <definedName name="BExSHAHFHS7MMNJR8JPVABRGBVIT" localSheetId="10" hidden="1">#REF!</definedName>
    <definedName name="BExSHAHFHS7MMNJR8JPVABRGBVIT" localSheetId="7" hidden="1">#REF!</definedName>
    <definedName name="BExSHAHFHS7MMNJR8JPVABRGBVIT" localSheetId="27" hidden="1">#REF!</definedName>
    <definedName name="BExSHAHFHS7MMNJR8JPVABRGBVIT" hidden="1">#REF!</definedName>
    <definedName name="BExSHGH88QZWW4RNAX4YKAZ5JEBL" localSheetId="16" hidden="1">#REF!</definedName>
    <definedName name="BExSHGH88QZWW4RNAX4YKAZ5JEBL" localSheetId="13" hidden="1">#REF!</definedName>
    <definedName name="BExSHGH88QZWW4RNAX4YKAZ5JEBL" localSheetId="10" hidden="1">#REF!</definedName>
    <definedName name="BExSHGH88QZWW4RNAX4YKAZ5JEBL" localSheetId="7" hidden="1">#REF!</definedName>
    <definedName name="BExSHGH88QZWW4RNAX4YKAZ5JEBL" localSheetId="27" hidden="1">#REF!</definedName>
    <definedName name="BExSHGH88QZWW4RNAX4YKAZ5JEBL" hidden="1">#REF!</definedName>
    <definedName name="BExSHOKK1OO3CX9Z28C58E5J1D9W" localSheetId="16" hidden="1">#REF!</definedName>
    <definedName name="BExSHOKK1OO3CX9Z28C58E5J1D9W" localSheetId="13" hidden="1">#REF!</definedName>
    <definedName name="BExSHOKK1OO3CX9Z28C58E5J1D9W" localSheetId="10" hidden="1">#REF!</definedName>
    <definedName name="BExSHOKK1OO3CX9Z28C58E5J1D9W" localSheetId="7" hidden="1">#REF!</definedName>
    <definedName name="BExSHOKK1OO3CX9Z28C58E5J1D9W" localSheetId="27" hidden="1">#REF!</definedName>
    <definedName name="BExSHOKK1OO3CX9Z28C58E5J1D9W" hidden="1">#REF!</definedName>
    <definedName name="BExSHQD8KYLTQGDXIRKCHQQ7MKIH" localSheetId="16" hidden="1">#REF!</definedName>
    <definedName name="BExSHQD8KYLTQGDXIRKCHQQ7MKIH" localSheetId="13" hidden="1">#REF!</definedName>
    <definedName name="BExSHQD8KYLTQGDXIRKCHQQ7MKIH" localSheetId="10" hidden="1">#REF!</definedName>
    <definedName name="BExSHQD8KYLTQGDXIRKCHQQ7MKIH" localSheetId="7" hidden="1">#REF!</definedName>
    <definedName name="BExSHQD8KYLTQGDXIRKCHQQ7MKIH" localSheetId="27" hidden="1">#REF!</definedName>
    <definedName name="BExSHQD8KYLTQGDXIRKCHQQ7MKIH" hidden="1">#REF!</definedName>
    <definedName name="BExSHVGPIAHXI97UBLI9G4I4M29F" localSheetId="16" hidden="1">#REF!</definedName>
    <definedName name="BExSHVGPIAHXI97UBLI9G4I4M29F" localSheetId="13" hidden="1">#REF!</definedName>
    <definedName name="BExSHVGPIAHXI97UBLI9G4I4M29F" localSheetId="10" hidden="1">#REF!</definedName>
    <definedName name="BExSHVGPIAHXI97UBLI9G4I4M29F" localSheetId="7" hidden="1">#REF!</definedName>
    <definedName name="BExSHVGPIAHXI97UBLI9G4I4M29F" localSheetId="27" hidden="1">#REF!</definedName>
    <definedName name="BExSHVGPIAHXI97UBLI9G4I4M29F" hidden="1">#REF!</definedName>
    <definedName name="BExSI0K2YL3HTCQAD8A7TR4QCUR6" localSheetId="16" hidden="1">#REF!</definedName>
    <definedName name="BExSI0K2YL3HTCQAD8A7TR4QCUR6" localSheetId="13" hidden="1">#REF!</definedName>
    <definedName name="BExSI0K2YL3HTCQAD8A7TR4QCUR6" localSheetId="10" hidden="1">#REF!</definedName>
    <definedName name="BExSI0K2YL3HTCQAD8A7TR4QCUR6" localSheetId="7" hidden="1">#REF!</definedName>
    <definedName name="BExSI0K2YL3HTCQAD8A7TR4QCUR6" localSheetId="27" hidden="1">#REF!</definedName>
    <definedName name="BExSI0K2YL3HTCQAD8A7TR4QCUR6" hidden="1">#REF!</definedName>
    <definedName name="BExSIFUDNRWXWIWNGCCFOOD8WIAZ" localSheetId="16" hidden="1">#REF!</definedName>
    <definedName name="BExSIFUDNRWXWIWNGCCFOOD8WIAZ" localSheetId="13" hidden="1">#REF!</definedName>
    <definedName name="BExSIFUDNRWXWIWNGCCFOOD8WIAZ" localSheetId="10" hidden="1">#REF!</definedName>
    <definedName name="BExSIFUDNRWXWIWNGCCFOOD8WIAZ" localSheetId="7" hidden="1">#REF!</definedName>
    <definedName name="BExSIFUDNRWXWIWNGCCFOOD8WIAZ" localSheetId="27" hidden="1">#REF!</definedName>
    <definedName name="BExSIFUDNRWXWIWNGCCFOOD8WIAZ" hidden="1">#REF!</definedName>
    <definedName name="BExTTZNS2PBCR93C9IUW49UZ4I6T" localSheetId="16" hidden="1">#REF!</definedName>
    <definedName name="BExTTZNS2PBCR93C9IUW49UZ4I6T" localSheetId="13" hidden="1">#REF!</definedName>
    <definedName name="BExTTZNS2PBCR93C9IUW49UZ4I6T" localSheetId="10" hidden="1">#REF!</definedName>
    <definedName name="BExTTZNS2PBCR93C9IUW49UZ4I6T" localSheetId="7" hidden="1">#REF!</definedName>
    <definedName name="BExTTZNS2PBCR93C9IUW49UZ4I6T" localSheetId="27" hidden="1">#REF!</definedName>
    <definedName name="BExTTZNS2PBCR93C9IUW49UZ4I6T" hidden="1">#REF!</definedName>
    <definedName name="BExTU2YFQ25JQ6MEMRHHN66VLTPJ" localSheetId="16" hidden="1">#REF!</definedName>
    <definedName name="BExTU2YFQ25JQ6MEMRHHN66VLTPJ" localSheetId="13" hidden="1">#REF!</definedName>
    <definedName name="BExTU2YFQ25JQ6MEMRHHN66VLTPJ" localSheetId="10" hidden="1">#REF!</definedName>
    <definedName name="BExTU2YFQ25JQ6MEMRHHN66VLTPJ" localSheetId="7" hidden="1">#REF!</definedName>
    <definedName name="BExTU2YFQ25JQ6MEMRHHN66VLTPJ" localSheetId="27" hidden="1">#REF!</definedName>
    <definedName name="BExTU2YFQ25JQ6MEMRHHN66VLTPJ" hidden="1">#REF!</definedName>
    <definedName name="BExTU75IOII1V5O0C9X2VAYYVJUG" localSheetId="16" hidden="1">#REF!</definedName>
    <definedName name="BExTU75IOII1V5O0C9X2VAYYVJUG" localSheetId="13" hidden="1">#REF!</definedName>
    <definedName name="BExTU75IOII1V5O0C9X2VAYYVJUG" localSheetId="10" hidden="1">#REF!</definedName>
    <definedName name="BExTU75IOII1V5O0C9X2VAYYVJUG" localSheetId="7" hidden="1">#REF!</definedName>
    <definedName name="BExTU75IOII1V5O0C9X2VAYYVJUG" localSheetId="27" hidden="1">#REF!</definedName>
    <definedName name="BExTU75IOII1V5O0C9X2VAYYVJUG" hidden="1">#REF!</definedName>
    <definedName name="BExTUA5F7V4LUIIAM17J3A8XF3JE" localSheetId="16" hidden="1">#REF!</definedName>
    <definedName name="BExTUA5F7V4LUIIAM17J3A8XF3JE" localSheetId="13" hidden="1">#REF!</definedName>
    <definedName name="BExTUA5F7V4LUIIAM17J3A8XF3JE" localSheetId="10" hidden="1">#REF!</definedName>
    <definedName name="BExTUA5F7V4LUIIAM17J3A8XF3JE" localSheetId="7" hidden="1">#REF!</definedName>
    <definedName name="BExTUA5F7V4LUIIAM17J3A8XF3JE" localSheetId="27" hidden="1">#REF!</definedName>
    <definedName name="BExTUA5F7V4LUIIAM17J3A8XF3JE" hidden="1">#REF!</definedName>
    <definedName name="BExTUBY3AA9B91YRRWFOT21LUL8Q" localSheetId="16" hidden="1">#REF!</definedName>
    <definedName name="BExTUBY3AA9B91YRRWFOT21LUL8Q" localSheetId="13" hidden="1">#REF!</definedName>
    <definedName name="BExTUBY3AA9B91YRRWFOT21LUL8Q" localSheetId="10" hidden="1">#REF!</definedName>
    <definedName name="BExTUBY3AA9B91YRRWFOT21LUL8Q" localSheetId="7" hidden="1">#REF!</definedName>
    <definedName name="BExTUBY3AA9B91YRRWFOT21LUL8Q" localSheetId="27" hidden="1">#REF!</definedName>
    <definedName name="BExTUBY3AA9B91YRRWFOT21LUL8Q" hidden="1">#REF!</definedName>
    <definedName name="BExTUJ53ANGZ3H1KDK4CR4Q0OD6P" localSheetId="16" hidden="1">#REF!</definedName>
    <definedName name="BExTUJ53ANGZ3H1KDK4CR4Q0OD6P" localSheetId="13" hidden="1">#REF!</definedName>
    <definedName name="BExTUJ53ANGZ3H1KDK4CR4Q0OD6P" localSheetId="10" hidden="1">#REF!</definedName>
    <definedName name="BExTUJ53ANGZ3H1KDK4CR4Q0OD6P" localSheetId="7" hidden="1">#REF!</definedName>
    <definedName name="BExTUJ53ANGZ3H1KDK4CR4Q0OD6P" localSheetId="27" hidden="1">#REF!</definedName>
    <definedName name="BExTUJ53ANGZ3H1KDK4CR4Q0OD6P" hidden="1">#REF!</definedName>
    <definedName name="BExTUKXSZBM7C57G6NGLWGU4WOHY" localSheetId="16" hidden="1">#REF!</definedName>
    <definedName name="BExTUKXSZBM7C57G6NGLWGU4WOHY" localSheetId="13" hidden="1">#REF!</definedName>
    <definedName name="BExTUKXSZBM7C57G6NGLWGU4WOHY" localSheetId="10" hidden="1">#REF!</definedName>
    <definedName name="BExTUKXSZBM7C57G6NGLWGU4WOHY" localSheetId="7" hidden="1">#REF!</definedName>
    <definedName name="BExTUKXSZBM7C57G6NGLWGU4WOHY" localSheetId="27" hidden="1">#REF!</definedName>
    <definedName name="BExTUKXSZBM7C57G6NGLWGU4WOHY" hidden="1">#REF!</definedName>
    <definedName name="BExTUNC5INBE8Y5OA5GQUTXX6QJW" localSheetId="16" hidden="1">#REF!</definedName>
    <definedName name="BExTUNC5INBE8Y5OA5GQUTXX6QJW" localSheetId="13" hidden="1">#REF!</definedName>
    <definedName name="BExTUNC5INBE8Y5OA5GQUTXX6QJW" localSheetId="10" hidden="1">#REF!</definedName>
    <definedName name="BExTUNC5INBE8Y5OA5GQUTXX6QJW" localSheetId="7" hidden="1">#REF!</definedName>
    <definedName name="BExTUNC5INBE8Y5OA5GQUTXX6QJW" localSheetId="27" hidden="1">#REF!</definedName>
    <definedName name="BExTUNC5INBE8Y5OA5GQUTXX6QJW" hidden="1">#REF!</definedName>
    <definedName name="BExTUSQCFFYZCDNHWHADBC2E1ZP1" localSheetId="16" hidden="1">#REF!</definedName>
    <definedName name="BExTUSQCFFYZCDNHWHADBC2E1ZP1" localSheetId="13" hidden="1">#REF!</definedName>
    <definedName name="BExTUSQCFFYZCDNHWHADBC2E1ZP1" localSheetId="10" hidden="1">#REF!</definedName>
    <definedName name="BExTUSQCFFYZCDNHWHADBC2E1ZP1" localSheetId="7" hidden="1">#REF!</definedName>
    <definedName name="BExTUSQCFFYZCDNHWHADBC2E1ZP1" localSheetId="27" hidden="1">#REF!</definedName>
    <definedName name="BExTUSQCFFYZCDNHWHADBC2E1ZP1" hidden="1">#REF!</definedName>
    <definedName name="BExTUV4NQDZVAENZPSZGF7A3DDFN" localSheetId="16" hidden="1">#REF!</definedName>
    <definedName name="BExTUV4NQDZVAENZPSZGF7A3DDFN" localSheetId="13" hidden="1">#REF!</definedName>
    <definedName name="BExTUV4NQDZVAENZPSZGF7A3DDFN" localSheetId="10" hidden="1">#REF!</definedName>
    <definedName name="BExTUV4NQDZVAENZPSZGF7A3DDFN" localSheetId="7" hidden="1">#REF!</definedName>
    <definedName name="BExTUV4NQDZVAENZPSZGF7A3DDFN" localSheetId="27" hidden="1">#REF!</definedName>
    <definedName name="BExTUV4NQDZVAENZPSZGF7A3DDFN" hidden="1">#REF!</definedName>
    <definedName name="BExTUVFGOJEYS28JURA5KHQFDU5J" localSheetId="16" hidden="1">#REF!</definedName>
    <definedName name="BExTUVFGOJEYS28JURA5KHQFDU5J" localSheetId="13" hidden="1">#REF!</definedName>
    <definedName name="BExTUVFGOJEYS28JURA5KHQFDU5J" localSheetId="10" hidden="1">#REF!</definedName>
    <definedName name="BExTUVFGOJEYS28JURA5KHQFDU5J" localSheetId="7" hidden="1">#REF!</definedName>
    <definedName name="BExTUVFGOJEYS28JURA5KHQFDU5J" localSheetId="27" hidden="1">#REF!</definedName>
    <definedName name="BExTUVFGOJEYS28JURA5KHQFDU5J" hidden="1">#REF!</definedName>
    <definedName name="BExTUW10U40QCYGHM5NJ3YR1O5SP" localSheetId="16" hidden="1">#REF!</definedName>
    <definedName name="BExTUW10U40QCYGHM5NJ3YR1O5SP" localSheetId="13" hidden="1">#REF!</definedName>
    <definedName name="BExTUW10U40QCYGHM5NJ3YR1O5SP" localSheetId="10" hidden="1">#REF!</definedName>
    <definedName name="BExTUW10U40QCYGHM5NJ3YR1O5SP" localSheetId="7" hidden="1">#REF!</definedName>
    <definedName name="BExTUW10U40QCYGHM5NJ3YR1O5SP" localSheetId="27" hidden="1">#REF!</definedName>
    <definedName name="BExTUW10U40QCYGHM5NJ3YR1O5SP" hidden="1">#REF!</definedName>
    <definedName name="BExTUWXFQHINU66YG82BI20ATMB5" localSheetId="16" hidden="1">#REF!</definedName>
    <definedName name="BExTUWXFQHINU66YG82BI20ATMB5" localSheetId="13" hidden="1">#REF!</definedName>
    <definedName name="BExTUWXFQHINU66YG82BI20ATMB5" localSheetId="10" hidden="1">#REF!</definedName>
    <definedName name="BExTUWXFQHINU66YG82BI20ATMB5" localSheetId="7" hidden="1">#REF!</definedName>
    <definedName name="BExTUWXFQHINU66YG82BI20ATMB5" localSheetId="27" hidden="1">#REF!</definedName>
    <definedName name="BExTUWXFQHINU66YG82BI20ATMB5" hidden="1">#REF!</definedName>
    <definedName name="BExTUY9WNSJ91GV8CP0SKJTEIV82" localSheetId="16" hidden="1">#REF!</definedName>
    <definedName name="BExTUY9WNSJ91GV8CP0SKJTEIV82" localSheetId="13" hidden="1">#REF!</definedName>
    <definedName name="BExTUY9WNSJ91GV8CP0SKJTEIV82" localSheetId="10" hidden="1">#REF!</definedName>
    <definedName name="BExTUY9WNSJ91GV8CP0SKJTEIV82" localSheetId="7" hidden="1">#REF!</definedName>
    <definedName name="BExTUY9WNSJ91GV8CP0SKJTEIV82" localSheetId="27" hidden="1">#REF!</definedName>
    <definedName name="BExTUY9WNSJ91GV8CP0SKJTEIV82" hidden="1">#REF!</definedName>
    <definedName name="BExTV67VIM8PV6KO253M4DUBJQLC" localSheetId="16" hidden="1">#REF!</definedName>
    <definedName name="BExTV67VIM8PV6KO253M4DUBJQLC" localSheetId="13" hidden="1">#REF!</definedName>
    <definedName name="BExTV67VIM8PV6KO253M4DUBJQLC" localSheetId="10" hidden="1">#REF!</definedName>
    <definedName name="BExTV67VIM8PV6KO253M4DUBJQLC" localSheetId="7" hidden="1">#REF!</definedName>
    <definedName name="BExTV67VIM8PV6KO253M4DUBJQLC" localSheetId="27" hidden="1">#REF!</definedName>
    <definedName name="BExTV67VIM8PV6KO253M4DUBJQLC" hidden="1">#REF!</definedName>
    <definedName name="BExTVELZCF2YA5L6F23BYZZR6WHF" localSheetId="16" hidden="1">#REF!</definedName>
    <definedName name="BExTVELZCF2YA5L6F23BYZZR6WHF" localSheetId="13" hidden="1">#REF!</definedName>
    <definedName name="BExTVELZCF2YA5L6F23BYZZR6WHF" localSheetId="10" hidden="1">#REF!</definedName>
    <definedName name="BExTVELZCF2YA5L6F23BYZZR6WHF" localSheetId="7" hidden="1">#REF!</definedName>
    <definedName name="BExTVELZCF2YA5L6F23BYZZR6WHF" localSheetId="27" hidden="1">#REF!</definedName>
    <definedName name="BExTVELZCF2YA5L6F23BYZZR6WHF" hidden="1">#REF!</definedName>
    <definedName name="BExTVGPIQZ99YFXUC8OONUX5BD42" localSheetId="16" hidden="1">#REF!</definedName>
    <definedName name="BExTVGPIQZ99YFXUC8OONUX5BD42" localSheetId="13" hidden="1">#REF!</definedName>
    <definedName name="BExTVGPIQZ99YFXUC8OONUX5BD42" localSheetId="10" hidden="1">#REF!</definedName>
    <definedName name="BExTVGPIQZ99YFXUC8OONUX5BD42" localSheetId="7" hidden="1">#REF!</definedName>
    <definedName name="BExTVGPIQZ99YFXUC8OONUX5BD42" localSheetId="27" hidden="1">#REF!</definedName>
    <definedName name="BExTVGPIQZ99YFXUC8OONUX5BD42" hidden="1">#REF!</definedName>
    <definedName name="BExTVQG4F5RF0LZXG06AZ6EU1GQ3" localSheetId="16" hidden="1">#REF!</definedName>
    <definedName name="BExTVQG4F5RF0LZXG06AZ6EU1GQ3" localSheetId="13" hidden="1">#REF!</definedName>
    <definedName name="BExTVQG4F5RF0LZXG06AZ6EU1GQ3" localSheetId="10" hidden="1">#REF!</definedName>
    <definedName name="BExTVQG4F5RF0LZXG06AZ6EU1GQ3" localSheetId="7" hidden="1">#REF!</definedName>
    <definedName name="BExTVQG4F5RF0LZXG06AZ6EU1GQ3" localSheetId="27" hidden="1">#REF!</definedName>
    <definedName name="BExTVQG4F5RF0LZXG06AZ6EU1GQ3" hidden="1">#REF!</definedName>
    <definedName name="BExTVZQLP9VFLEYQ9280W13X7E8K" localSheetId="16" hidden="1">#REF!</definedName>
    <definedName name="BExTVZQLP9VFLEYQ9280W13X7E8K" localSheetId="13" hidden="1">#REF!</definedName>
    <definedName name="BExTVZQLP9VFLEYQ9280W13X7E8K" localSheetId="10" hidden="1">#REF!</definedName>
    <definedName name="BExTVZQLP9VFLEYQ9280W13X7E8K" localSheetId="7" hidden="1">#REF!</definedName>
    <definedName name="BExTVZQLP9VFLEYQ9280W13X7E8K" localSheetId="27" hidden="1">#REF!</definedName>
    <definedName name="BExTVZQLP9VFLEYQ9280W13X7E8K" hidden="1">#REF!</definedName>
    <definedName name="BExTWB4LA1PODQOH4LDTHQKBN16K" localSheetId="16" hidden="1">#REF!</definedName>
    <definedName name="BExTWB4LA1PODQOH4LDTHQKBN16K" localSheetId="13" hidden="1">#REF!</definedName>
    <definedName name="BExTWB4LA1PODQOH4LDTHQKBN16K" localSheetId="10" hidden="1">#REF!</definedName>
    <definedName name="BExTWB4LA1PODQOH4LDTHQKBN16K" localSheetId="7" hidden="1">#REF!</definedName>
    <definedName name="BExTWB4LA1PODQOH4LDTHQKBN16K" localSheetId="27" hidden="1">#REF!</definedName>
    <definedName name="BExTWB4LA1PODQOH4LDTHQKBN16K" hidden="1">#REF!</definedName>
    <definedName name="BExTWI0Q8AWXUA3ZN7I5V3QK2KM1" localSheetId="16" hidden="1">#REF!</definedName>
    <definedName name="BExTWI0Q8AWXUA3ZN7I5V3QK2KM1" localSheetId="13" hidden="1">#REF!</definedName>
    <definedName name="BExTWI0Q8AWXUA3ZN7I5V3QK2KM1" localSheetId="10" hidden="1">#REF!</definedName>
    <definedName name="BExTWI0Q8AWXUA3ZN7I5V3QK2KM1" localSheetId="7" hidden="1">#REF!</definedName>
    <definedName name="BExTWI0Q8AWXUA3ZN7I5V3QK2KM1" localSheetId="27" hidden="1">#REF!</definedName>
    <definedName name="BExTWI0Q8AWXUA3ZN7I5V3QK2KM1" hidden="1">#REF!</definedName>
    <definedName name="BExTWJTIA3WUW1PUWXAOP9O8NKLZ" localSheetId="16" hidden="1">#REF!</definedName>
    <definedName name="BExTWJTIA3WUW1PUWXAOP9O8NKLZ" localSheetId="13" hidden="1">#REF!</definedName>
    <definedName name="BExTWJTIA3WUW1PUWXAOP9O8NKLZ" localSheetId="10" hidden="1">#REF!</definedName>
    <definedName name="BExTWJTIA3WUW1PUWXAOP9O8NKLZ" localSheetId="7" hidden="1">#REF!</definedName>
    <definedName name="BExTWJTIA3WUW1PUWXAOP9O8NKLZ" localSheetId="27" hidden="1">#REF!</definedName>
    <definedName name="BExTWJTIA3WUW1PUWXAOP9O8NKLZ" hidden="1">#REF!</definedName>
    <definedName name="BExTWW95OX07FNA01WF5MSSSFQLX" localSheetId="16" hidden="1">#REF!</definedName>
    <definedName name="BExTWW95OX07FNA01WF5MSSSFQLX" localSheetId="13" hidden="1">#REF!</definedName>
    <definedName name="BExTWW95OX07FNA01WF5MSSSFQLX" localSheetId="10" hidden="1">#REF!</definedName>
    <definedName name="BExTWW95OX07FNA01WF5MSSSFQLX" localSheetId="7" hidden="1">#REF!</definedName>
    <definedName name="BExTWW95OX07FNA01WF5MSSSFQLX" localSheetId="27" hidden="1">#REF!</definedName>
    <definedName name="BExTWW95OX07FNA01WF5MSSSFQLX" hidden="1">#REF!</definedName>
    <definedName name="BExTX005F4GLW03J0PLPRPMI1SEG" localSheetId="16" hidden="1">#REF!</definedName>
    <definedName name="BExTX005F4GLW03J0PLPRPMI1SEG" localSheetId="13" hidden="1">#REF!</definedName>
    <definedName name="BExTX005F4GLW03J0PLPRPMI1SEG" localSheetId="10" hidden="1">#REF!</definedName>
    <definedName name="BExTX005F4GLW03J0PLPRPMI1SEG" localSheetId="7" hidden="1">#REF!</definedName>
    <definedName name="BExTX005F4GLW03J0PLPRPMI1SEG" localSheetId="27" hidden="1">#REF!</definedName>
    <definedName name="BExTX005F4GLW03J0PLPRPMI1SEG" hidden="1">#REF!</definedName>
    <definedName name="BExTX476KI0RNB71XI5TYMANSGBG" localSheetId="16" hidden="1">#REF!</definedName>
    <definedName name="BExTX476KI0RNB71XI5TYMANSGBG" localSheetId="13" hidden="1">#REF!</definedName>
    <definedName name="BExTX476KI0RNB71XI5TYMANSGBG" localSheetId="10" hidden="1">#REF!</definedName>
    <definedName name="BExTX476KI0RNB71XI5TYMANSGBG" localSheetId="7" hidden="1">#REF!</definedName>
    <definedName name="BExTX476KI0RNB71XI5TYMANSGBG" localSheetId="27" hidden="1">#REF!</definedName>
    <definedName name="BExTX476KI0RNB71XI5TYMANSGBG" hidden="1">#REF!</definedName>
    <definedName name="BExTXBJFKNSCUO7IOL6CSKERP06D" localSheetId="16" hidden="1">#REF!</definedName>
    <definedName name="BExTXBJFKNSCUO7IOL6CSKERP06D" localSheetId="13" hidden="1">#REF!</definedName>
    <definedName name="BExTXBJFKNSCUO7IOL6CSKERP06D" localSheetId="10" hidden="1">#REF!</definedName>
    <definedName name="BExTXBJFKNSCUO7IOL6CSKERP06D" localSheetId="7" hidden="1">#REF!</definedName>
    <definedName name="BExTXBJFKNSCUO7IOL6CSKERP06D" localSheetId="27" hidden="1">#REF!</definedName>
    <definedName name="BExTXBJFKNSCUO7IOL6CSKERP06D" hidden="1">#REF!</definedName>
    <definedName name="BExTXDMZDQ9U1FD9T7F79J29SYYN" localSheetId="16" hidden="1">#REF!</definedName>
    <definedName name="BExTXDMZDQ9U1FD9T7F79J29SYYN" localSheetId="13" hidden="1">#REF!</definedName>
    <definedName name="BExTXDMZDQ9U1FD9T7F79J29SYYN" localSheetId="10" hidden="1">#REF!</definedName>
    <definedName name="BExTXDMZDQ9U1FD9T7F79J29SYYN" localSheetId="7" hidden="1">#REF!</definedName>
    <definedName name="BExTXDMZDQ9U1FD9T7F79J29SYYN" localSheetId="27" hidden="1">#REF!</definedName>
    <definedName name="BExTXDMZDQ9U1FD9T7F79J29SYYN" hidden="1">#REF!</definedName>
    <definedName name="BExTXJ6HBAIXMMWKZTJNFDYVZCAY" localSheetId="16" hidden="1">#REF!</definedName>
    <definedName name="BExTXJ6HBAIXMMWKZTJNFDYVZCAY" localSheetId="13" hidden="1">#REF!</definedName>
    <definedName name="BExTXJ6HBAIXMMWKZTJNFDYVZCAY" localSheetId="10" hidden="1">#REF!</definedName>
    <definedName name="BExTXJ6HBAIXMMWKZTJNFDYVZCAY" localSheetId="7" hidden="1">#REF!</definedName>
    <definedName name="BExTXJ6HBAIXMMWKZTJNFDYVZCAY" localSheetId="27" hidden="1">#REF!</definedName>
    <definedName name="BExTXJ6HBAIXMMWKZTJNFDYVZCAY" hidden="1">#REF!</definedName>
    <definedName name="BExTXT812NQT8GAEGH738U29BI0D" localSheetId="16" hidden="1">#REF!</definedName>
    <definedName name="BExTXT812NQT8GAEGH738U29BI0D" localSheetId="13" hidden="1">#REF!</definedName>
    <definedName name="BExTXT812NQT8GAEGH738U29BI0D" localSheetId="10" hidden="1">#REF!</definedName>
    <definedName name="BExTXT812NQT8GAEGH738U29BI0D" localSheetId="7" hidden="1">#REF!</definedName>
    <definedName name="BExTXT812NQT8GAEGH738U29BI0D" localSheetId="27" hidden="1">#REF!</definedName>
    <definedName name="BExTXT812NQT8GAEGH738U29BI0D" hidden="1">#REF!</definedName>
    <definedName name="BExTXWIP2TFPTQ76NHFOB72NICRZ" localSheetId="16" hidden="1">#REF!</definedName>
    <definedName name="BExTXWIP2TFPTQ76NHFOB72NICRZ" localSheetId="13" hidden="1">#REF!</definedName>
    <definedName name="BExTXWIP2TFPTQ76NHFOB72NICRZ" localSheetId="10" hidden="1">#REF!</definedName>
    <definedName name="BExTXWIP2TFPTQ76NHFOB72NICRZ" localSheetId="7" hidden="1">#REF!</definedName>
    <definedName name="BExTXWIP2TFPTQ76NHFOB72NICRZ" localSheetId="27" hidden="1">#REF!</definedName>
    <definedName name="BExTXWIP2TFPTQ76NHFOB72NICRZ" hidden="1">#REF!</definedName>
    <definedName name="BExTY5T62H651VC86QM4X7E28JVA" localSheetId="16" hidden="1">#REF!</definedName>
    <definedName name="BExTY5T62H651VC86QM4X7E28JVA" localSheetId="13" hidden="1">#REF!</definedName>
    <definedName name="BExTY5T62H651VC86QM4X7E28JVA" localSheetId="10" hidden="1">#REF!</definedName>
    <definedName name="BExTY5T62H651VC86QM4X7E28JVA" localSheetId="7" hidden="1">#REF!</definedName>
    <definedName name="BExTY5T62H651VC86QM4X7E28JVA" localSheetId="27" hidden="1">#REF!</definedName>
    <definedName name="BExTY5T62H651VC86QM4X7E28JVA" hidden="1">#REF!</definedName>
    <definedName name="BExTYB7EHGVTJ4RSYOXWSG87U5WI" localSheetId="16" hidden="1">#REF!</definedName>
    <definedName name="BExTYB7EHGVTJ4RSYOXWSG87U5WI" localSheetId="13" hidden="1">#REF!</definedName>
    <definedName name="BExTYB7EHGVTJ4RSYOXWSG87U5WI" localSheetId="10" hidden="1">#REF!</definedName>
    <definedName name="BExTYB7EHGVTJ4RSYOXWSG87U5WI" localSheetId="7" hidden="1">#REF!</definedName>
    <definedName name="BExTYB7EHGVTJ4RSYOXWSG87U5WI" localSheetId="27" hidden="1">#REF!</definedName>
    <definedName name="BExTYB7EHGVTJ4RSYOXWSG87U5WI" hidden="1">#REF!</definedName>
    <definedName name="BExTYC93RS0KNKFOD35WG37LS9LY" localSheetId="16" hidden="1">#REF!</definedName>
    <definedName name="BExTYC93RS0KNKFOD35WG37LS9LY" localSheetId="13" hidden="1">#REF!</definedName>
    <definedName name="BExTYC93RS0KNKFOD35WG37LS9LY" localSheetId="10" hidden="1">#REF!</definedName>
    <definedName name="BExTYC93RS0KNKFOD35WG37LS9LY" localSheetId="7" hidden="1">#REF!</definedName>
    <definedName name="BExTYC93RS0KNKFOD35WG37LS9LY" localSheetId="27" hidden="1">#REF!</definedName>
    <definedName name="BExTYC93RS0KNKFOD35WG37LS9LY" hidden="1">#REF!</definedName>
    <definedName name="BExTYKCEFJ83LZM95M1V7CSFQVEA" localSheetId="16" hidden="1">#REF!</definedName>
    <definedName name="BExTYKCEFJ83LZM95M1V7CSFQVEA" localSheetId="13" hidden="1">#REF!</definedName>
    <definedName name="BExTYKCEFJ83LZM95M1V7CSFQVEA" localSheetId="10" hidden="1">#REF!</definedName>
    <definedName name="BExTYKCEFJ83LZM95M1V7CSFQVEA" localSheetId="7" hidden="1">#REF!</definedName>
    <definedName name="BExTYKCEFJ83LZM95M1V7CSFQVEA" localSheetId="27" hidden="1">#REF!</definedName>
    <definedName name="BExTYKCEFJ83LZM95M1V7CSFQVEA" hidden="1">#REF!</definedName>
    <definedName name="BExTYPLA9N640MFRJJQPKXT7P88M" localSheetId="16" hidden="1">#REF!</definedName>
    <definedName name="BExTYPLA9N640MFRJJQPKXT7P88M" localSheetId="13" hidden="1">#REF!</definedName>
    <definedName name="BExTYPLA9N640MFRJJQPKXT7P88M" localSheetId="10" hidden="1">#REF!</definedName>
    <definedName name="BExTYPLA9N640MFRJJQPKXT7P88M" localSheetId="7" hidden="1">#REF!</definedName>
    <definedName name="BExTYPLA9N640MFRJJQPKXT7P88M" localSheetId="27" hidden="1">#REF!</definedName>
    <definedName name="BExTYPLA9N640MFRJJQPKXT7P88M" hidden="1">#REF!</definedName>
    <definedName name="BExTYW1794M1TLJ2QQQCEEUZN18F" localSheetId="16" hidden="1">#REF!</definedName>
    <definedName name="BExTYW1794M1TLJ2QQQCEEUZN18F" localSheetId="13" hidden="1">#REF!</definedName>
    <definedName name="BExTYW1794M1TLJ2QQQCEEUZN18F" localSheetId="10" hidden="1">#REF!</definedName>
    <definedName name="BExTYW1794M1TLJ2QQQCEEUZN18F" localSheetId="7" hidden="1">#REF!</definedName>
    <definedName name="BExTYW1794M1TLJ2QQQCEEUZN18F" localSheetId="27" hidden="1">#REF!</definedName>
    <definedName name="BExTYW1794M1TLJ2QQQCEEUZN18F" hidden="1">#REF!</definedName>
    <definedName name="BExTZ7F71SNTOX4LLZCK5R9VUMIJ" localSheetId="16" hidden="1">#REF!</definedName>
    <definedName name="BExTZ7F71SNTOX4LLZCK5R9VUMIJ" localSheetId="13" hidden="1">#REF!</definedName>
    <definedName name="BExTZ7F71SNTOX4LLZCK5R9VUMIJ" localSheetId="10" hidden="1">#REF!</definedName>
    <definedName name="BExTZ7F71SNTOX4LLZCK5R9VUMIJ" localSheetId="7" hidden="1">#REF!</definedName>
    <definedName name="BExTZ7F71SNTOX4LLZCK5R9VUMIJ" localSheetId="27" hidden="1">#REF!</definedName>
    <definedName name="BExTZ7F71SNTOX4LLZCK5R9VUMIJ" hidden="1">#REF!</definedName>
    <definedName name="BExTZ80SWE36T1QSIIPJU7NJ65JL" localSheetId="16" hidden="1">#REF!</definedName>
    <definedName name="BExTZ80SWE36T1QSIIPJU7NJ65JL" localSheetId="13" hidden="1">#REF!</definedName>
    <definedName name="BExTZ80SWE36T1QSIIPJU7NJ65JL" localSheetId="10" hidden="1">#REF!</definedName>
    <definedName name="BExTZ80SWE36T1QSIIPJU7NJ65JL" localSheetId="7" hidden="1">#REF!</definedName>
    <definedName name="BExTZ80SWE36T1QSIIPJU7NJ65JL" localSheetId="27" hidden="1">#REF!</definedName>
    <definedName name="BExTZ80SWE36T1QSIIPJU7NJ65JL" hidden="1">#REF!</definedName>
    <definedName name="BExTZ869RSO739T4Q78JLOVO7G0C" localSheetId="16" hidden="1">#REF!</definedName>
    <definedName name="BExTZ869RSO739T4Q78JLOVO7G0C" localSheetId="13" hidden="1">#REF!</definedName>
    <definedName name="BExTZ869RSO739T4Q78JLOVO7G0C" localSheetId="10" hidden="1">#REF!</definedName>
    <definedName name="BExTZ869RSO739T4Q78JLOVO7G0C" localSheetId="7" hidden="1">#REF!</definedName>
    <definedName name="BExTZ869RSO739T4Q78JLOVO7G0C" localSheetId="27" hidden="1">#REF!</definedName>
    <definedName name="BExTZ869RSO739T4Q78JLOVO7G0C" hidden="1">#REF!</definedName>
    <definedName name="BExTZ8X5G9S3PA4FPSNK7T69W7QT" localSheetId="16" hidden="1">#REF!</definedName>
    <definedName name="BExTZ8X5G9S3PA4FPSNK7T69W7QT" localSheetId="13" hidden="1">#REF!</definedName>
    <definedName name="BExTZ8X5G9S3PA4FPSNK7T69W7QT" localSheetId="10" hidden="1">#REF!</definedName>
    <definedName name="BExTZ8X5G9S3PA4FPSNK7T69W7QT" localSheetId="7" hidden="1">#REF!</definedName>
    <definedName name="BExTZ8X5G9S3PA4FPSNK7T69W7QT" localSheetId="27" hidden="1">#REF!</definedName>
    <definedName name="BExTZ8X5G9S3PA4FPSNK7T69W7QT" hidden="1">#REF!</definedName>
    <definedName name="BExTZ97Y0RMR8V5BI9F2H4MFB77O" localSheetId="16" hidden="1">#REF!</definedName>
    <definedName name="BExTZ97Y0RMR8V5BI9F2H4MFB77O" localSheetId="13" hidden="1">#REF!</definedName>
    <definedName name="BExTZ97Y0RMR8V5BI9F2H4MFB77O" localSheetId="10" hidden="1">#REF!</definedName>
    <definedName name="BExTZ97Y0RMR8V5BI9F2H4MFB77O" localSheetId="7" hidden="1">#REF!</definedName>
    <definedName name="BExTZ97Y0RMR8V5BI9F2H4MFB77O" localSheetId="27" hidden="1">#REF!</definedName>
    <definedName name="BExTZ97Y0RMR8V5BI9F2H4MFB77O" hidden="1">#REF!</definedName>
    <definedName name="BExTZK5PMCAXJL4DUIGL6H9Y8U4C" localSheetId="16" hidden="1">#REF!</definedName>
    <definedName name="BExTZK5PMCAXJL4DUIGL6H9Y8U4C" localSheetId="13" hidden="1">#REF!</definedName>
    <definedName name="BExTZK5PMCAXJL4DUIGL6H9Y8U4C" localSheetId="10" hidden="1">#REF!</definedName>
    <definedName name="BExTZK5PMCAXJL4DUIGL6H9Y8U4C" localSheetId="7" hidden="1">#REF!</definedName>
    <definedName name="BExTZK5PMCAXJL4DUIGL6H9Y8U4C" localSheetId="27" hidden="1">#REF!</definedName>
    <definedName name="BExTZK5PMCAXJL4DUIGL6H9Y8U4C" hidden="1">#REF!</definedName>
    <definedName name="BExTZKB6L5SXV5UN71YVTCBEIGWY" localSheetId="16" hidden="1">#REF!</definedName>
    <definedName name="BExTZKB6L5SXV5UN71YVTCBEIGWY" localSheetId="13" hidden="1">#REF!</definedName>
    <definedName name="BExTZKB6L5SXV5UN71YVTCBEIGWY" localSheetId="10" hidden="1">#REF!</definedName>
    <definedName name="BExTZKB6L5SXV5UN71YVTCBEIGWY" localSheetId="7" hidden="1">#REF!</definedName>
    <definedName name="BExTZKB6L5SXV5UN71YVTCBEIGWY" localSheetId="27" hidden="1">#REF!</definedName>
    <definedName name="BExTZKB6L5SXV5UN71YVTCBEIGWY" hidden="1">#REF!</definedName>
    <definedName name="BExTZLICVKK4NBJFEGL270GJ2VQO" localSheetId="16" hidden="1">#REF!</definedName>
    <definedName name="BExTZLICVKK4NBJFEGL270GJ2VQO" localSheetId="13" hidden="1">#REF!</definedName>
    <definedName name="BExTZLICVKK4NBJFEGL270GJ2VQO" localSheetId="10" hidden="1">#REF!</definedName>
    <definedName name="BExTZLICVKK4NBJFEGL270GJ2VQO" localSheetId="7" hidden="1">#REF!</definedName>
    <definedName name="BExTZLICVKK4NBJFEGL270GJ2VQO" localSheetId="27" hidden="1">#REF!</definedName>
    <definedName name="BExTZLICVKK4NBJFEGL270GJ2VQO" hidden="1">#REF!</definedName>
    <definedName name="BExTZO2596CBZKPI7YNA1QQNPAIJ" localSheetId="16" hidden="1">#REF!</definedName>
    <definedName name="BExTZO2596CBZKPI7YNA1QQNPAIJ" localSheetId="13" hidden="1">#REF!</definedName>
    <definedName name="BExTZO2596CBZKPI7YNA1QQNPAIJ" localSheetId="10" hidden="1">#REF!</definedName>
    <definedName name="BExTZO2596CBZKPI7YNA1QQNPAIJ" localSheetId="7" hidden="1">#REF!</definedName>
    <definedName name="BExTZO2596CBZKPI7YNA1QQNPAIJ" localSheetId="27" hidden="1">#REF!</definedName>
    <definedName name="BExTZO2596CBZKPI7YNA1QQNPAIJ" hidden="1">#REF!</definedName>
    <definedName name="BExTZY8TDV4U7FQL7O10G6VKWKPJ" localSheetId="16" hidden="1">#REF!</definedName>
    <definedName name="BExTZY8TDV4U7FQL7O10G6VKWKPJ" localSheetId="13" hidden="1">#REF!</definedName>
    <definedName name="BExTZY8TDV4U7FQL7O10G6VKWKPJ" localSheetId="10" hidden="1">#REF!</definedName>
    <definedName name="BExTZY8TDV4U7FQL7O10G6VKWKPJ" localSheetId="7" hidden="1">#REF!</definedName>
    <definedName name="BExTZY8TDV4U7FQL7O10G6VKWKPJ" localSheetId="27" hidden="1">#REF!</definedName>
    <definedName name="BExTZY8TDV4U7FQL7O10G6VKWKPJ" hidden="1">#REF!</definedName>
    <definedName name="BExU02QNT4LT7H9JPUC4FXTLVGZT" localSheetId="16" hidden="1">#REF!</definedName>
    <definedName name="BExU02QNT4LT7H9JPUC4FXTLVGZT" localSheetId="13" hidden="1">#REF!</definedName>
    <definedName name="BExU02QNT4LT7H9JPUC4FXTLVGZT" localSheetId="10" hidden="1">#REF!</definedName>
    <definedName name="BExU02QNT4LT7H9JPUC4FXTLVGZT" localSheetId="7" hidden="1">#REF!</definedName>
    <definedName name="BExU02QNT4LT7H9JPUC4FXTLVGZT" localSheetId="27" hidden="1">#REF!</definedName>
    <definedName name="BExU02QNT4LT7H9JPUC4FXTLVGZT" hidden="1">#REF!</definedName>
    <definedName name="BExU0BFJJQO1HJZKI14QGOQ6JROO" localSheetId="16" hidden="1">#REF!</definedName>
    <definedName name="BExU0BFJJQO1HJZKI14QGOQ6JROO" localSheetId="13" hidden="1">#REF!</definedName>
    <definedName name="BExU0BFJJQO1HJZKI14QGOQ6JROO" localSheetId="10" hidden="1">#REF!</definedName>
    <definedName name="BExU0BFJJQO1HJZKI14QGOQ6JROO" localSheetId="7" hidden="1">#REF!</definedName>
    <definedName name="BExU0BFJJQO1HJZKI14QGOQ6JROO" localSheetId="27" hidden="1">#REF!</definedName>
    <definedName name="BExU0BFJJQO1HJZKI14QGOQ6JROO" hidden="1">#REF!</definedName>
    <definedName name="BExU0FH5WTGW8MRFUFMDDSMJ6YQ5" localSheetId="16" hidden="1">#REF!</definedName>
    <definedName name="BExU0FH5WTGW8MRFUFMDDSMJ6YQ5" localSheetId="13" hidden="1">#REF!</definedName>
    <definedName name="BExU0FH5WTGW8MRFUFMDDSMJ6YQ5" localSheetId="10" hidden="1">#REF!</definedName>
    <definedName name="BExU0FH5WTGW8MRFUFMDDSMJ6YQ5" localSheetId="7" hidden="1">#REF!</definedName>
    <definedName name="BExU0FH5WTGW8MRFUFMDDSMJ6YQ5" localSheetId="27" hidden="1">#REF!</definedName>
    <definedName name="BExU0FH5WTGW8MRFUFMDDSMJ6YQ5" hidden="1">#REF!</definedName>
    <definedName name="BExU0GDOIL9U33QGU9ZU3YX3V1I4" localSheetId="16" hidden="1">#REF!</definedName>
    <definedName name="BExU0GDOIL9U33QGU9ZU3YX3V1I4" localSheetId="13" hidden="1">#REF!</definedName>
    <definedName name="BExU0GDOIL9U33QGU9ZU3YX3V1I4" localSheetId="10" hidden="1">#REF!</definedName>
    <definedName name="BExU0GDOIL9U33QGU9ZU3YX3V1I4" localSheetId="7" hidden="1">#REF!</definedName>
    <definedName name="BExU0GDOIL9U33QGU9ZU3YX3V1I4" localSheetId="27" hidden="1">#REF!</definedName>
    <definedName name="BExU0GDOIL9U33QGU9ZU3YX3V1I4" hidden="1">#REF!</definedName>
    <definedName name="BExU0HKTO8WJDQDWRTUK5TETM3HS" localSheetId="16" hidden="1">#REF!</definedName>
    <definedName name="BExU0HKTO8WJDQDWRTUK5TETM3HS" localSheetId="13" hidden="1">#REF!</definedName>
    <definedName name="BExU0HKTO8WJDQDWRTUK5TETM3HS" localSheetId="10" hidden="1">#REF!</definedName>
    <definedName name="BExU0HKTO8WJDQDWRTUK5TETM3HS" localSheetId="7" hidden="1">#REF!</definedName>
    <definedName name="BExU0HKTO8WJDQDWRTUK5TETM3HS" localSheetId="27" hidden="1">#REF!</definedName>
    <definedName name="BExU0HKTO8WJDQDWRTUK5TETM3HS" hidden="1">#REF!</definedName>
    <definedName name="BExU0MTJQPE041ZN7H8UKGV6MZT7" localSheetId="16" hidden="1">#REF!</definedName>
    <definedName name="BExU0MTJQPE041ZN7H8UKGV6MZT7" localSheetId="13" hidden="1">#REF!</definedName>
    <definedName name="BExU0MTJQPE041ZN7H8UKGV6MZT7" localSheetId="10" hidden="1">#REF!</definedName>
    <definedName name="BExU0MTJQPE041ZN7H8UKGV6MZT7" localSheetId="7" hidden="1">#REF!</definedName>
    <definedName name="BExU0MTJQPE041ZN7H8UKGV6MZT7" localSheetId="27" hidden="1">#REF!</definedName>
    <definedName name="BExU0MTJQPE041ZN7H8UKGV6MZT7" hidden="1">#REF!</definedName>
    <definedName name="BExU0ZUUFYHLUK4M4E8GLGIBBNT0" localSheetId="16" hidden="1">#REF!</definedName>
    <definedName name="BExU0ZUUFYHLUK4M4E8GLGIBBNT0" localSheetId="13" hidden="1">#REF!</definedName>
    <definedName name="BExU0ZUUFYHLUK4M4E8GLGIBBNT0" localSheetId="10" hidden="1">#REF!</definedName>
    <definedName name="BExU0ZUUFYHLUK4M4E8GLGIBBNT0" localSheetId="7" hidden="1">#REF!</definedName>
    <definedName name="BExU0ZUUFYHLUK4M4E8GLGIBBNT0" localSheetId="27" hidden="1">#REF!</definedName>
    <definedName name="BExU0ZUUFYHLUK4M4E8GLGIBBNT0" hidden="1">#REF!</definedName>
    <definedName name="BExU147D6RPG6ZVTSXRKFSVRHSBG" localSheetId="16" hidden="1">#REF!</definedName>
    <definedName name="BExU147D6RPG6ZVTSXRKFSVRHSBG" localSheetId="13" hidden="1">#REF!</definedName>
    <definedName name="BExU147D6RPG6ZVTSXRKFSVRHSBG" localSheetId="10" hidden="1">#REF!</definedName>
    <definedName name="BExU147D6RPG6ZVTSXRKFSVRHSBG" localSheetId="7" hidden="1">#REF!</definedName>
    <definedName name="BExU147D6RPG6ZVTSXRKFSVRHSBG" localSheetId="27" hidden="1">#REF!</definedName>
    <definedName name="BExU147D6RPG6ZVTSXRKFSVRHSBG" hidden="1">#REF!</definedName>
    <definedName name="BExU16R10W1SOAPNG4CDJ01T7JRE" localSheetId="16" hidden="1">#REF!</definedName>
    <definedName name="BExU16R10W1SOAPNG4CDJ01T7JRE" localSheetId="13" hidden="1">#REF!</definedName>
    <definedName name="BExU16R10W1SOAPNG4CDJ01T7JRE" localSheetId="10" hidden="1">#REF!</definedName>
    <definedName name="BExU16R10W1SOAPNG4CDJ01T7JRE" localSheetId="7" hidden="1">#REF!</definedName>
    <definedName name="BExU16R10W1SOAPNG4CDJ01T7JRE" localSheetId="27" hidden="1">#REF!</definedName>
    <definedName name="BExU16R10W1SOAPNG4CDJ01T7JRE" hidden="1">#REF!</definedName>
    <definedName name="BExU17CKOR3GNIHDNVLH9L1IOJS9" localSheetId="16" hidden="1">#REF!</definedName>
    <definedName name="BExU17CKOR3GNIHDNVLH9L1IOJS9" localSheetId="13" hidden="1">#REF!</definedName>
    <definedName name="BExU17CKOR3GNIHDNVLH9L1IOJS9" localSheetId="10" hidden="1">#REF!</definedName>
    <definedName name="BExU17CKOR3GNIHDNVLH9L1IOJS9" localSheetId="7" hidden="1">#REF!</definedName>
    <definedName name="BExU17CKOR3GNIHDNVLH9L1IOJS9" localSheetId="27" hidden="1">#REF!</definedName>
    <definedName name="BExU17CKOR3GNIHDNVLH9L1IOJS9" hidden="1">#REF!</definedName>
    <definedName name="BExU1DXYI5DAD9DSFIEAUOB5XFZ9" localSheetId="16" hidden="1">#REF!</definedName>
    <definedName name="BExU1DXYI5DAD9DSFIEAUOB5XFZ9" localSheetId="13" hidden="1">#REF!</definedName>
    <definedName name="BExU1DXYI5DAD9DSFIEAUOB5XFZ9" localSheetId="10" hidden="1">#REF!</definedName>
    <definedName name="BExU1DXYI5DAD9DSFIEAUOB5XFZ9" localSheetId="7" hidden="1">#REF!</definedName>
    <definedName name="BExU1DXYI5DAD9DSFIEAUOB5XFZ9" localSheetId="27" hidden="1">#REF!</definedName>
    <definedName name="BExU1DXYI5DAD9DSFIEAUOB5XFZ9" hidden="1">#REF!</definedName>
    <definedName name="BExU1GXUTLRPJN4MRINLAPHSZQFG" localSheetId="16" hidden="1">#REF!</definedName>
    <definedName name="BExU1GXUTLRPJN4MRINLAPHSZQFG" localSheetId="13" hidden="1">#REF!</definedName>
    <definedName name="BExU1GXUTLRPJN4MRINLAPHSZQFG" localSheetId="10" hidden="1">#REF!</definedName>
    <definedName name="BExU1GXUTLRPJN4MRINLAPHSZQFG" localSheetId="7" hidden="1">#REF!</definedName>
    <definedName name="BExU1GXUTLRPJN4MRINLAPHSZQFG" localSheetId="27" hidden="1">#REF!</definedName>
    <definedName name="BExU1GXUTLRPJN4MRINLAPHSZQFG" hidden="1">#REF!</definedName>
    <definedName name="BExU1IL9AOHFO85BZB6S60DK3N8H" localSheetId="16" hidden="1">#REF!</definedName>
    <definedName name="BExU1IL9AOHFO85BZB6S60DK3N8H" localSheetId="13" hidden="1">#REF!</definedName>
    <definedName name="BExU1IL9AOHFO85BZB6S60DK3N8H" localSheetId="10" hidden="1">#REF!</definedName>
    <definedName name="BExU1IL9AOHFO85BZB6S60DK3N8H" localSheetId="7" hidden="1">#REF!</definedName>
    <definedName name="BExU1IL9AOHFO85BZB6S60DK3N8H" localSheetId="27" hidden="1">#REF!</definedName>
    <definedName name="BExU1IL9AOHFO85BZB6S60DK3N8H" hidden="1">#REF!</definedName>
    <definedName name="BExU1LAEKWJ0U6NP9G2AC9CTBYH6" localSheetId="16" hidden="1">#REF!</definedName>
    <definedName name="BExU1LAEKWJ0U6NP9G2AC9CTBYH6" localSheetId="13" hidden="1">#REF!</definedName>
    <definedName name="BExU1LAEKWJ0U6NP9G2AC9CTBYH6" localSheetId="10" hidden="1">#REF!</definedName>
    <definedName name="BExU1LAEKWJ0U6NP9G2AC9CTBYH6" localSheetId="7" hidden="1">#REF!</definedName>
    <definedName name="BExU1LAEKWJ0U6NP9G2AC9CTBYH6" localSheetId="27" hidden="1">#REF!</definedName>
    <definedName name="BExU1LAEKWJ0U6NP9G2AC9CTBYH6" hidden="1">#REF!</definedName>
    <definedName name="BExU1NOPS09CLFZL1O31RAF9BQNQ" localSheetId="16" hidden="1">#REF!</definedName>
    <definedName name="BExU1NOPS09CLFZL1O31RAF9BQNQ" localSheetId="13" hidden="1">#REF!</definedName>
    <definedName name="BExU1NOPS09CLFZL1O31RAF9BQNQ" localSheetId="10" hidden="1">#REF!</definedName>
    <definedName name="BExU1NOPS09CLFZL1O31RAF9BQNQ" localSheetId="7" hidden="1">#REF!</definedName>
    <definedName name="BExU1NOPS09CLFZL1O31RAF9BQNQ" localSheetId="27" hidden="1">#REF!</definedName>
    <definedName name="BExU1NOPS09CLFZL1O31RAF9BQNQ" hidden="1">#REF!</definedName>
    <definedName name="BExU1PH9MOEX1JZVZ3D5M9DXB191" localSheetId="16" hidden="1">#REF!</definedName>
    <definedName name="BExU1PH9MOEX1JZVZ3D5M9DXB191" localSheetId="13" hidden="1">#REF!</definedName>
    <definedName name="BExU1PH9MOEX1JZVZ3D5M9DXB191" localSheetId="10" hidden="1">#REF!</definedName>
    <definedName name="BExU1PH9MOEX1JZVZ3D5M9DXB191" localSheetId="7" hidden="1">#REF!</definedName>
    <definedName name="BExU1PH9MOEX1JZVZ3D5M9DXB191" localSheetId="27" hidden="1">#REF!</definedName>
    <definedName name="BExU1PH9MOEX1JZVZ3D5M9DXB191" hidden="1">#REF!</definedName>
    <definedName name="BExU1QZEEKJA35IMEOLOJ3ODX0ZA" localSheetId="16" hidden="1">#REF!</definedName>
    <definedName name="BExU1QZEEKJA35IMEOLOJ3ODX0ZA" localSheetId="13" hidden="1">#REF!</definedName>
    <definedName name="BExU1QZEEKJA35IMEOLOJ3ODX0ZA" localSheetId="10" hidden="1">#REF!</definedName>
    <definedName name="BExU1QZEEKJA35IMEOLOJ3ODX0ZA" localSheetId="7" hidden="1">#REF!</definedName>
    <definedName name="BExU1QZEEKJA35IMEOLOJ3ODX0ZA" localSheetId="27" hidden="1">#REF!</definedName>
    <definedName name="BExU1QZEEKJA35IMEOLOJ3ODX0ZA" hidden="1">#REF!</definedName>
    <definedName name="BExU1VRURIWWVJ95O40WA23LMTJD" localSheetId="16" hidden="1">#REF!</definedName>
    <definedName name="BExU1VRURIWWVJ95O40WA23LMTJD" localSheetId="13" hidden="1">#REF!</definedName>
    <definedName name="BExU1VRURIWWVJ95O40WA23LMTJD" localSheetId="10" hidden="1">#REF!</definedName>
    <definedName name="BExU1VRURIWWVJ95O40WA23LMTJD" localSheetId="7" hidden="1">#REF!</definedName>
    <definedName name="BExU1VRURIWWVJ95O40WA23LMTJD" localSheetId="27" hidden="1">#REF!</definedName>
    <definedName name="BExU1VRURIWWVJ95O40WA23LMTJD" hidden="1">#REF!</definedName>
    <definedName name="BExU2A0FXVBDX9LO3VWEXB4TLFT0" localSheetId="16" hidden="1">#REF!</definedName>
    <definedName name="BExU2A0FXVBDX9LO3VWEXB4TLFT0" localSheetId="13" hidden="1">#REF!</definedName>
    <definedName name="BExU2A0FXVBDX9LO3VWEXB4TLFT0" localSheetId="10" hidden="1">#REF!</definedName>
    <definedName name="BExU2A0FXVBDX9LO3VWEXB4TLFT0" localSheetId="7" hidden="1">#REF!</definedName>
    <definedName name="BExU2A0FXVBDX9LO3VWEXB4TLFT0" localSheetId="27" hidden="1">#REF!</definedName>
    <definedName name="BExU2A0FXVBDX9LO3VWEXB4TLFT0" hidden="1">#REF!</definedName>
    <definedName name="BExU2LEH667H33V81XVEZUP2O0UQ" localSheetId="16" hidden="1">#REF!</definedName>
    <definedName name="BExU2LEH667H33V81XVEZUP2O0UQ" localSheetId="13" hidden="1">#REF!</definedName>
    <definedName name="BExU2LEH667H33V81XVEZUP2O0UQ" localSheetId="10" hidden="1">#REF!</definedName>
    <definedName name="BExU2LEH667H33V81XVEZUP2O0UQ" localSheetId="7" hidden="1">#REF!</definedName>
    <definedName name="BExU2LEH667H33V81XVEZUP2O0UQ" localSheetId="27" hidden="1">#REF!</definedName>
    <definedName name="BExU2LEH667H33V81XVEZUP2O0UQ" hidden="1">#REF!</definedName>
    <definedName name="BExU2M5CK6XK55UIHDVYRXJJJRI4" localSheetId="16" hidden="1">#REF!</definedName>
    <definedName name="BExU2M5CK6XK55UIHDVYRXJJJRI4" localSheetId="13" hidden="1">#REF!</definedName>
    <definedName name="BExU2M5CK6XK55UIHDVYRXJJJRI4" localSheetId="10" hidden="1">#REF!</definedName>
    <definedName name="BExU2M5CK6XK55UIHDVYRXJJJRI4" localSheetId="7" hidden="1">#REF!</definedName>
    <definedName name="BExU2M5CK6XK55UIHDVYRXJJJRI4" localSheetId="27" hidden="1">#REF!</definedName>
    <definedName name="BExU2M5CK6XK55UIHDVYRXJJJRI4" hidden="1">#REF!</definedName>
    <definedName name="BExU2TXVT25ZTOFQAF6CM53Z1RLF" localSheetId="16" hidden="1">#REF!</definedName>
    <definedName name="BExU2TXVT25ZTOFQAF6CM53Z1RLF" localSheetId="13" hidden="1">#REF!</definedName>
    <definedName name="BExU2TXVT25ZTOFQAF6CM53Z1RLF" localSheetId="10" hidden="1">#REF!</definedName>
    <definedName name="BExU2TXVT25ZTOFQAF6CM53Z1RLF" localSheetId="7" hidden="1">#REF!</definedName>
    <definedName name="BExU2TXVT25ZTOFQAF6CM53Z1RLF" localSheetId="27" hidden="1">#REF!</definedName>
    <definedName name="BExU2TXVT25ZTOFQAF6CM53Z1RLF" hidden="1">#REF!</definedName>
    <definedName name="BExU2XZLYIU19G7358W5T9E87AFR" localSheetId="16" hidden="1">#REF!</definedName>
    <definedName name="BExU2XZLYIU19G7358W5T9E87AFR" localSheetId="13" hidden="1">#REF!</definedName>
    <definedName name="BExU2XZLYIU19G7358W5T9E87AFR" localSheetId="10" hidden="1">#REF!</definedName>
    <definedName name="BExU2XZLYIU19G7358W5T9E87AFR" localSheetId="7" hidden="1">#REF!</definedName>
    <definedName name="BExU2XZLYIU19G7358W5T9E87AFR" localSheetId="27" hidden="1">#REF!</definedName>
    <definedName name="BExU2XZLYIU19G7358W5T9E87AFR" hidden="1">#REF!</definedName>
    <definedName name="BExU2ZXMKRBQEX0CT3ZPZ3UFZP1G" localSheetId="16" hidden="1">#REF!</definedName>
    <definedName name="BExU2ZXMKRBQEX0CT3ZPZ3UFZP1G" localSheetId="13" hidden="1">#REF!</definedName>
    <definedName name="BExU2ZXMKRBQEX0CT3ZPZ3UFZP1G" localSheetId="10" hidden="1">#REF!</definedName>
    <definedName name="BExU2ZXMKRBQEX0CT3ZPZ3UFZP1G" localSheetId="7" hidden="1">#REF!</definedName>
    <definedName name="BExU2ZXMKRBQEX0CT3ZPZ3UFZP1G" localSheetId="27" hidden="1">#REF!</definedName>
    <definedName name="BExU2ZXMKRBQEX0CT3ZPZ3UFZP1G" hidden="1">#REF!</definedName>
    <definedName name="BExU35XHF1K1XEQUSZ292S5T61YA" localSheetId="16" hidden="1">#REF!</definedName>
    <definedName name="BExU35XHF1K1XEQUSZ292S5T61YA" localSheetId="13" hidden="1">#REF!</definedName>
    <definedName name="BExU35XHF1K1XEQUSZ292S5T61YA" localSheetId="10" hidden="1">#REF!</definedName>
    <definedName name="BExU35XHF1K1XEQUSZ292S5T61YA" localSheetId="7" hidden="1">#REF!</definedName>
    <definedName name="BExU35XHF1K1XEQUSZ292S5T61YA" localSheetId="27" hidden="1">#REF!</definedName>
    <definedName name="BExU35XHF1K1XEQUSZ292S5T61YA" hidden="1">#REF!</definedName>
    <definedName name="BExU38S1U5IC1T5A3P2TZU5OV0LN" localSheetId="16" hidden="1">#REF!</definedName>
    <definedName name="BExU38S1U5IC1T5A3P2TZU5OV0LN" localSheetId="13" hidden="1">#REF!</definedName>
    <definedName name="BExU38S1U5IC1T5A3P2TZU5OV0LN" localSheetId="10" hidden="1">#REF!</definedName>
    <definedName name="BExU38S1U5IC1T5A3P2TZU5OV0LN" localSheetId="7" hidden="1">#REF!</definedName>
    <definedName name="BExU38S1U5IC1T5A3P2TZU5OV0LN" localSheetId="27" hidden="1">#REF!</definedName>
    <definedName name="BExU38S1U5IC1T5A3P2TZU5OV0LN" hidden="1">#REF!</definedName>
    <definedName name="BExU3B66MCKJFSKT3HL8B5EJGVX0" localSheetId="16" hidden="1">#REF!</definedName>
    <definedName name="BExU3B66MCKJFSKT3HL8B5EJGVX0" localSheetId="13" hidden="1">#REF!</definedName>
    <definedName name="BExU3B66MCKJFSKT3HL8B5EJGVX0" localSheetId="10" hidden="1">#REF!</definedName>
    <definedName name="BExU3B66MCKJFSKT3HL8B5EJGVX0" localSheetId="7" hidden="1">#REF!</definedName>
    <definedName name="BExU3B66MCKJFSKT3HL8B5EJGVX0" localSheetId="27" hidden="1">#REF!</definedName>
    <definedName name="BExU3B66MCKJFSKT3HL8B5EJGVX0" hidden="1">#REF!</definedName>
    <definedName name="BExU3FDFDB2NVPYUR5V7OA3HF474" localSheetId="16" hidden="1">#REF!</definedName>
    <definedName name="BExU3FDFDB2NVPYUR5V7OA3HF474" localSheetId="13" hidden="1">#REF!</definedName>
    <definedName name="BExU3FDFDB2NVPYUR5V7OA3HF474" localSheetId="10" hidden="1">#REF!</definedName>
    <definedName name="BExU3FDFDB2NVPYUR5V7OA3HF474" localSheetId="7" hidden="1">#REF!</definedName>
    <definedName name="BExU3FDFDB2NVPYUR5V7OA3HF474" localSheetId="27" hidden="1">#REF!</definedName>
    <definedName name="BExU3FDFDB2NVPYUR5V7OA3HF474" hidden="1">#REF!</definedName>
    <definedName name="BExU3R7J076KUCCEUGKAYMANTUT5" localSheetId="16" hidden="1">#REF!</definedName>
    <definedName name="BExU3R7J076KUCCEUGKAYMANTUT5" localSheetId="13" hidden="1">#REF!</definedName>
    <definedName name="BExU3R7J076KUCCEUGKAYMANTUT5" localSheetId="10" hidden="1">#REF!</definedName>
    <definedName name="BExU3R7J076KUCCEUGKAYMANTUT5" localSheetId="7" hidden="1">#REF!</definedName>
    <definedName name="BExU3R7J076KUCCEUGKAYMANTUT5" localSheetId="27" hidden="1">#REF!</definedName>
    <definedName name="BExU3R7J076KUCCEUGKAYMANTUT5" hidden="1">#REF!</definedName>
    <definedName name="BExU3UNI9NR1RNZR07NSLSZMDOQQ" localSheetId="16" hidden="1">#REF!</definedName>
    <definedName name="BExU3UNI9NR1RNZR07NSLSZMDOQQ" localSheetId="13" hidden="1">#REF!</definedName>
    <definedName name="BExU3UNI9NR1RNZR07NSLSZMDOQQ" localSheetId="10" hidden="1">#REF!</definedName>
    <definedName name="BExU3UNI9NR1RNZR07NSLSZMDOQQ" localSheetId="7" hidden="1">#REF!</definedName>
    <definedName name="BExU3UNI9NR1RNZR07NSLSZMDOQQ" localSheetId="27" hidden="1">#REF!</definedName>
    <definedName name="BExU3UNI9NR1RNZR07NSLSZMDOQQ" hidden="1">#REF!</definedName>
    <definedName name="BExU401R18N6XKZKL7CNFOZQCM14" localSheetId="16" hidden="1">#REF!</definedName>
    <definedName name="BExU401R18N6XKZKL7CNFOZQCM14" localSheetId="13" hidden="1">#REF!</definedName>
    <definedName name="BExU401R18N6XKZKL7CNFOZQCM14" localSheetId="10" hidden="1">#REF!</definedName>
    <definedName name="BExU401R18N6XKZKL7CNFOZQCM14" localSheetId="7" hidden="1">#REF!</definedName>
    <definedName name="BExU401R18N6XKZKL7CNFOZQCM14" localSheetId="27" hidden="1">#REF!</definedName>
    <definedName name="BExU401R18N6XKZKL7CNFOZQCM14" hidden="1">#REF!</definedName>
    <definedName name="BExU42QVGY7TK39W1BIN6CDRG2OE" localSheetId="16" hidden="1">#REF!</definedName>
    <definedName name="BExU42QVGY7TK39W1BIN6CDRG2OE" localSheetId="13" hidden="1">#REF!</definedName>
    <definedName name="BExU42QVGY7TK39W1BIN6CDRG2OE" localSheetId="10" hidden="1">#REF!</definedName>
    <definedName name="BExU42QVGY7TK39W1BIN6CDRG2OE" localSheetId="7" hidden="1">#REF!</definedName>
    <definedName name="BExU42QVGY7TK39W1BIN6CDRG2OE" localSheetId="27" hidden="1">#REF!</definedName>
    <definedName name="BExU42QVGY7TK39W1BIN6CDRG2OE" hidden="1">#REF!</definedName>
    <definedName name="BExU431LXP7LIUNGJB9OSXEANFGX" localSheetId="16" hidden="1">#REF!</definedName>
    <definedName name="BExU431LXP7LIUNGJB9OSXEANFGX" localSheetId="13" hidden="1">#REF!</definedName>
    <definedName name="BExU431LXP7LIUNGJB9OSXEANFGX" localSheetId="10" hidden="1">#REF!</definedName>
    <definedName name="BExU431LXP7LIUNGJB9OSXEANFGX" localSheetId="7" hidden="1">#REF!</definedName>
    <definedName name="BExU431LXP7LIUNGJB9OSXEANFGX" localSheetId="27" hidden="1">#REF!</definedName>
    <definedName name="BExU431LXP7LIUNGJB9OSXEANFGX" hidden="1">#REF!</definedName>
    <definedName name="BExU47OZMS6TCWMEHHF0UCSFLLPI" localSheetId="16" hidden="1">#REF!</definedName>
    <definedName name="BExU47OZMS6TCWMEHHF0UCSFLLPI" localSheetId="13" hidden="1">#REF!</definedName>
    <definedName name="BExU47OZMS6TCWMEHHF0UCSFLLPI" localSheetId="10" hidden="1">#REF!</definedName>
    <definedName name="BExU47OZMS6TCWMEHHF0UCSFLLPI" localSheetId="7" hidden="1">#REF!</definedName>
    <definedName name="BExU47OZMS6TCWMEHHF0UCSFLLPI" localSheetId="27" hidden="1">#REF!</definedName>
    <definedName name="BExU47OZMS6TCWMEHHF0UCSFLLPI" hidden="1">#REF!</definedName>
    <definedName name="BExU4D36E8TXN0M8KSNGEAFYP4DQ" localSheetId="16" hidden="1">#REF!</definedName>
    <definedName name="BExU4D36E8TXN0M8KSNGEAFYP4DQ" localSheetId="13" hidden="1">#REF!</definedName>
    <definedName name="BExU4D36E8TXN0M8KSNGEAFYP4DQ" localSheetId="10" hidden="1">#REF!</definedName>
    <definedName name="BExU4D36E8TXN0M8KSNGEAFYP4DQ" localSheetId="7" hidden="1">#REF!</definedName>
    <definedName name="BExU4D36E8TXN0M8KSNGEAFYP4DQ" localSheetId="27" hidden="1">#REF!</definedName>
    <definedName name="BExU4D36E8TXN0M8KSNGEAFYP4DQ" hidden="1">#REF!</definedName>
    <definedName name="BExU4G31RRVLJ3AC6E1FNEFMXM3O" localSheetId="16" hidden="1">#REF!</definedName>
    <definedName name="BExU4G31RRVLJ3AC6E1FNEFMXM3O" localSheetId="13" hidden="1">#REF!</definedName>
    <definedName name="BExU4G31RRVLJ3AC6E1FNEFMXM3O" localSheetId="10" hidden="1">#REF!</definedName>
    <definedName name="BExU4G31RRVLJ3AC6E1FNEFMXM3O" localSheetId="7" hidden="1">#REF!</definedName>
    <definedName name="BExU4G31RRVLJ3AC6E1FNEFMXM3O" localSheetId="27" hidden="1">#REF!</definedName>
    <definedName name="BExU4G31RRVLJ3AC6E1FNEFMXM3O" hidden="1">#REF!</definedName>
    <definedName name="BExU4GDVLPUEWBA4MRYRTQAUNO7B" localSheetId="16" hidden="1">#REF!</definedName>
    <definedName name="BExU4GDVLPUEWBA4MRYRTQAUNO7B" localSheetId="13" hidden="1">#REF!</definedName>
    <definedName name="BExU4GDVLPUEWBA4MRYRTQAUNO7B" localSheetId="10" hidden="1">#REF!</definedName>
    <definedName name="BExU4GDVLPUEWBA4MRYRTQAUNO7B" localSheetId="7" hidden="1">#REF!</definedName>
    <definedName name="BExU4GDVLPUEWBA4MRYRTQAUNO7B" localSheetId="27" hidden="1">#REF!</definedName>
    <definedName name="BExU4GDVLPUEWBA4MRYRTQAUNO7B" hidden="1">#REF!</definedName>
    <definedName name="BExU4H4RAMAX0XVAWT5WFYQNPAL3" localSheetId="16" hidden="1">#REF!</definedName>
    <definedName name="BExU4H4RAMAX0XVAWT5WFYQNPAL3" localSheetId="13" hidden="1">#REF!</definedName>
    <definedName name="BExU4H4RAMAX0XVAWT5WFYQNPAL3" localSheetId="10" hidden="1">#REF!</definedName>
    <definedName name="BExU4H4RAMAX0XVAWT5WFYQNPAL3" localSheetId="7" hidden="1">#REF!</definedName>
    <definedName name="BExU4H4RAMAX0XVAWT5WFYQNPAL3" localSheetId="27" hidden="1">#REF!</definedName>
    <definedName name="BExU4H4RAMAX0XVAWT5WFYQNPAL3" hidden="1">#REF!</definedName>
    <definedName name="BExU4I148DA7PRCCISLWQ6ABXFK6" localSheetId="16" hidden="1">#REF!</definedName>
    <definedName name="BExU4I148DA7PRCCISLWQ6ABXFK6" localSheetId="13" hidden="1">#REF!</definedName>
    <definedName name="BExU4I148DA7PRCCISLWQ6ABXFK6" localSheetId="10" hidden="1">#REF!</definedName>
    <definedName name="BExU4I148DA7PRCCISLWQ6ABXFK6" localSheetId="7" hidden="1">#REF!</definedName>
    <definedName name="BExU4I148DA7PRCCISLWQ6ABXFK6" localSheetId="27" hidden="1">#REF!</definedName>
    <definedName name="BExU4I148DA7PRCCISLWQ6ABXFK6" hidden="1">#REF!</definedName>
    <definedName name="BExU4L101H2KQHVKCKQ4PBAWZV6K" localSheetId="16" hidden="1">#REF!</definedName>
    <definedName name="BExU4L101H2KQHVKCKQ4PBAWZV6K" localSheetId="13" hidden="1">#REF!</definedName>
    <definedName name="BExU4L101H2KQHVKCKQ4PBAWZV6K" localSheetId="10" hidden="1">#REF!</definedName>
    <definedName name="BExU4L101H2KQHVKCKQ4PBAWZV6K" localSheetId="7" hidden="1">#REF!</definedName>
    <definedName name="BExU4L101H2KQHVKCKQ4PBAWZV6K" localSheetId="27" hidden="1">#REF!</definedName>
    <definedName name="BExU4L101H2KQHVKCKQ4PBAWZV6K" hidden="1">#REF!</definedName>
    <definedName name="BExU4LML14Q7KDTYIKJWXF68W7X1" localSheetId="16" hidden="1">#REF!</definedName>
    <definedName name="BExU4LML14Q7KDTYIKJWXF68W7X1" localSheetId="13" hidden="1">#REF!</definedName>
    <definedName name="BExU4LML14Q7KDTYIKJWXF68W7X1" localSheetId="10" hidden="1">#REF!</definedName>
    <definedName name="BExU4LML14Q7KDTYIKJWXF68W7X1" localSheetId="7" hidden="1">#REF!</definedName>
    <definedName name="BExU4LML14Q7KDTYIKJWXF68W7X1" localSheetId="27" hidden="1">#REF!</definedName>
    <definedName name="BExU4LML14Q7KDTYIKJWXF68W7X1" hidden="1">#REF!</definedName>
    <definedName name="BExU4NA00RRRBGRT6TOB0MXZRCRZ" localSheetId="16" hidden="1">#REF!</definedName>
    <definedName name="BExU4NA00RRRBGRT6TOB0MXZRCRZ" localSheetId="13" hidden="1">#REF!</definedName>
    <definedName name="BExU4NA00RRRBGRT6TOB0MXZRCRZ" localSheetId="10" hidden="1">#REF!</definedName>
    <definedName name="BExU4NA00RRRBGRT6TOB0MXZRCRZ" localSheetId="7" hidden="1">#REF!</definedName>
    <definedName name="BExU4NA00RRRBGRT6TOB0MXZRCRZ" localSheetId="27" hidden="1">#REF!</definedName>
    <definedName name="BExU4NA00RRRBGRT6TOB0MXZRCRZ" hidden="1">#REF!</definedName>
    <definedName name="BExU529I6YHVOG83TJHWSILIQU1S" localSheetId="16" hidden="1">#REF!</definedName>
    <definedName name="BExU529I6YHVOG83TJHWSILIQU1S" localSheetId="13" hidden="1">#REF!</definedName>
    <definedName name="BExU529I6YHVOG83TJHWSILIQU1S" localSheetId="10" hidden="1">#REF!</definedName>
    <definedName name="BExU529I6YHVOG83TJHWSILIQU1S" localSheetId="7" hidden="1">#REF!</definedName>
    <definedName name="BExU529I6YHVOG83TJHWSILIQU1S" localSheetId="27" hidden="1">#REF!</definedName>
    <definedName name="BExU529I6YHVOG83TJHWSILIQU1S" hidden="1">#REF!</definedName>
    <definedName name="BExU57YCIKPRD8QWL6EU0YR3NG3J" localSheetId="16" hidden="1">#REF!</definedName>
    <definedName name="BExU57YCIKPRD8QWL6EU0YR3NG3J" localSheetId="13" hidden="1">#REF!</definedName>
    <definedName name="BExU57YCIKPRD8QWL6EU0YR3NG3J" localSheetId="10" hidden="1">#REF!</definedName>
    <definedName name="BExU57YCIKPRD8QWL6EU0YR3NG3J" localSheetId="7" hidden="1">#REF!</definedName>
    <definedName name="BExU57YCIKPRD8QWL6EU0YR3NG3J" localSheetId="27" hidden="1">#REF!</definedName>
    <definedName name="BExU57YCIKPRD8QWL6EU0YR3NG3J" hidden="1">#REF!</definedName>
    <definedName name="BExU5DSTBWXLN6E59B757KRWRI6E" localSheetId="16" hidden="1">#REF!</definedName>
    <definedName name="BExU5DSTBWXLN6E59B757KRWRI6E" localSheetId="13" hidden="1">#REF!</definedName>
    <definedName name="BExU5DSTBWXLN6E59B757KRWRI6E" localSheetId="10" hidden="1">#REF!</definedName>
    <definedName name="BExU5DSTBWXLN6E59B757KRWRI6E" localSheetId="7" hidden="1">#REF!</definedName>
    <definedName name="BExU5DSTBWXLN6E59B757KRWRI6E" localSheetId="27" hidden="1">#REF!</definedName>
    <definedName name="BExU5DSTBWXLN6E59B757KRWRI6E" hidden="1">#REF!</definedName>
    <definedName name="BExU5JSMO03X9M4WIRPP8JPSMQKJ" localSheetId="16" hidden="1">#REF!</definedName>
    <definedName name="BExU5JSMO03X9M4WIRPP8JPSMQKJ" localSheetId="13" hidden="1">#REF!</definedName>
    <definedName name="BExU5JSMO03X9M4WIRPP8JPSMQKJ" localSheetId="10" hidden="1">#REF!</definedName>
    <definedName name="BExU5JSMO03X9M4WIRPP8JPSMQKJ" localSheetId="7" hidden="1">#REF!</definedName>
    <definedName name="BExU5JSMO03X9M4WIRPP8JPSMQKJ" localSheetId="27" hidden="1">#REF!</definedName>
    <definedName name="BExU5JSMO03X9M4WIRPP8JPSMQKJ" hidden="1">#REF!</definedName>
    <definedName name="BExU5TDWM8NNDHYPQ7OQODTQ368A" localSheetId="16" hidden="1">#REF!</definedName>
    <definedName name="BExU5TDWM8NNDHYPQ7OQODTQ368A" localSheetId="13" hidden="1">#REF!</definedName>
    <definedName name="BExU5TDWM8NNDHYPQ7OQODTQ368A" localSheetId="10" hidden="1">#REF!</definedName>
    <definedName name="BExU5TDWM8NNDHYPQ7OQODTQ368A" localSheetId="7" hidden="1">#REF!</definedName>
    <definedName name="BExU5TDWM8NNDHYPQ7OQODTQ368A" localSheetId="27" hidden="1">#REF!</definedName>
    <definedName name="BExU5TDWM8NNDHYPQ7OQODTQ368A" hidden="1">#REF!</definedName>
    <definedName name="BExU5X4OX1V1XHS6WSSORVQPP6Z3" localSheetId="16" hidden="1">#REF!</definedName>
    <definedName name="BExU5X4OX1V1XHS6WSSORVQPP6Z3" localSheetId="13" hidden="1">#REF!</definedName>
    <definedName name="BExU5X4OX1V1XHS6WSSORVQPP6Z3" localSheetId="10" hidden="1">#REF!</definedName>
    <definedName name="BExU5X4OX1V1XHS6WSSORVQPP6Z3" localSheetId="7" hidden="1">#REF!</definedName>
    <definedName name="BExU5X4OX1V1XHS6WSSORVQPP6Z3" localSheetId="27" hidden="1">#REF!</definedName>
    <definedName name="BExU5X4OX1V1XHS6WSSORVQPP6Z3" hidden="1">#REF!</definedName>
    <definedName name="BExU5XVPARTFMRYHNUTBKDIL4UJN" localSheetId="16" hidden="1">#REF!</definedName>
    <definedName name="BExU5XVPARTFMRYHNUTBKDIL4UJN" localSheetId="13" hidden="1">#REF!</definedName>
    <definedName name="BExU5XVPARTFMRYHNUTBKDIL4UJN" localSheetId="10" hidden="1">#REF!</definedName>
    <definedName name="BExU5XVPARTFMRYHNUTBKDIL4UJN" localSheetId="7" hidden="1">#REF!</definedName>
    <definedName name="BExU5XVPARTFMRYHNUTBKDIL4UJN" localSheetId="27" hidden="1">#REF!</definedName>
    <definedName name="BExU5XVPARTFMRYHNUTBKDIL4UJN" hidden="1">#REF!</definedName>
    <definedName name="BExU66KMFBAP8JCVG9VM1RD1TNFF" localSheetId="16" hidden="1">#REF!</definedName>
    <definedName name="BExU66KMFBAP8JCVG9VM1RD1TNFF" localSheetId="13" hidden="1">#REF!</definedName>
    <definedName name="BExU66KMFBAP8JCVG9VM1RD1TNFF" localSheetId="10" hidden="1">#REF!</definedName>
    <definedName name="BExU66KMFBAP8JCVG9VM1RD1TNFF" localSheetId="7" hidden="1">#REF!</definedName>
    <definedName name="BExU66KMFBAP8JCVG9VM1RD1TNFF" localSheetId="27" hidden="1">#REF!</definedName>
    <definedName name="BExU66KMFBAP8JCVG9VM1RD1TNFF" hidden="1">#REF!</definedName>
    <definedName name="BExU68IOM3CB3TACNAE9565TW7SH" localSheetId="16" hidden="1">#REF!</definedName>
    <definedName name="BExU68IOM3CB3TACNAE9565TW7SH" localSheetId="13" hidden="1">#REF!</definedName>
    <definedName name="BExU68IOM3CB3TACNAE9565TW7SH" localSheetId="10" hidden="1">#REF!</definedName>
    <definedName name="BExU68IOM3CB3TACNAE9565TW7SH" localSheetId="7" hidden="1">#REF!</definedName>
    <definedName name="BExU68IOM3CB3TACNAE9565TW7SH" localSheetId="27" hidden="1">#REF!</definedName>
    <definedName name="BExU68IOM3CB3TACNAE9565TW7SH" hidden="1">#REF!</definedName>
    <definedName name="BExU6AM82KN21E82HMWVP3LWP9IL" localSheetId="16" hidden="1">#REF!</definedName>
    <definedName name="BExU6AM82KN21E82HMWVP3LWP9IL" localSheetId="13" hidden="1">#REF!</definedName>
    <definedName name="BExU6AM82KN21E82HMWVP3LWP9IL" localSheetId="10" hidden="1">#REF!</definedName>
    <definedName name="BExU6AM82KN21E82HMWVP3LWP9IL" localSheetId="7" hidden="1">#REF!</definedName>
    <definedName name="BExU6AM82KN21E82HMWVP3LWP9IL" localSheetId="27" hidden="1">#REF!</definedName>
    <definedName name="BExU6AM82KN21E82HMWVP3LWP9IL" hidden="1">#REF!</definedName>
    <definedName name="BExU6FEU1MRHU98R9YOJC5OKUJ6L" localSheetId="16" hidden="1">#REF!</definedName>
    <definedName name="BExU6FEU1MRHU98R9YOJC5OKUJ6L" localSheetId="13" hidden="1">#REF!</definedName>
    <definedName name="BExU6FEU1MRHU98R9YOJC5OKUJ6L" localSheetId="10" hidden="1">#REF!</definedName>
    <definedName name="BExU6FEU1MRHU98R9YOJC5OKUJ6L" localSheetId="7" hidden="1">#REF!</definedName>
    <definedName name="BExU6FEU1MRHU98R9YOJC5OKUJ6L" localSheetId="27" hidden="1">#REF!</definedName>
    <definedName name="BExU6FEU1MRHU98R9YOJC5OKUJ6L" hidden="1">#REF!</definedName>
    <definedName name="BExU6KIAJ663Y8W8QMU4HCF183DF" localSheetId="16" hidden="1">#REF!</definedName>
    <definedName name="BExU6KIAJ663Y8W8QMU4HCF183DF" localSheetId="13" hidden="1">#REF!</definedName>
    <definedName name="BExU6KIAJ663Y8W8QMU4HCF183DF" localSheetId="10" hidden="1">#REF!</definedName>
    <definedName name="BExU6KIAJ663Y8W8QMU4HCF183DF" localSheetId="7" hidden="1">#REF!</definedName>
    <definedName name="BExU6KIAJ663Y8W8QMU4HCF183DF" localSheetId="27" hidden="1">#REF!</definedName>
    <definedName name="BExU6KIAJ663Y8W8QMU4HCF183DF" hidden="1">#REF!</definedName>
    <definedName name="BExU6KT19B4PG6SHXFBGBPLM66KT" localSheetId="16" hidden="1">#REF!</definedName>
    <definedName name="BExU6KT19B4PG6SHXFBGBPLM66KT" localSheetId="13" hidden="1">#REF!</definedName>
    <definedName name="BExU6KT19B4PG6SHXFBGBPLM66KT" localSheetId="10" hidden="1">#REF!</definedName>
    <definedName name="BExU6KT19B4PG6SHXFBGBPLM66KT" localSheetId="7" hidden="1">#REF!</definedName>
    <definedName name="BExU6KT19B4PG6SHXFBGBPLM66KT" localSheetId="27" hidden="1">#REF!</definedName>
    <definedName name="BExU6KT19B4PG6SHXFBGBPLM66KT" hidden="1">#REF!</definedName>
    <definedName name="BExU6PAVKIOAIMQ9XQIHHF1SUAGO" localSheetId="16" hidden="1">#REF!</definedName>
    <definedName name="BExU6PAVKIOAIMQ9XQIHHF1SUAGO" localSheetId="13" hidden="1">#REF!</definedName>
    <definedName name="BExU6PAVKIOAIMQ9XQIHHF1SUAGO" localSheetId="10" hidden="1">#REF!</definedName>
    <definedName name="BExU6PAVKIOAIMQ9XQIHHF1SUAGO" localSheetId="7" hidden="1">#REF!</definedName>
    <definedName name="BExU6PAVKIOAIMQ9XQIHHF1SUAGO" localSheetId="27" hidden="1">#REF!</definedName>
    <definedName name="BExU6PAVKIOAIMQ9XQIHHF1SUAGO" hidden="1">#REF!</definedName>
    <definedName name="BExU6SLKTWV0YINVLTI6BCG9ANZM" localSheetId="16" hidden="1">#REF!</definedName>
    <definedName name="BExU6SLKTWV0YINVLTI6BCG9ANZM" localSheetId="13" hidden="1">#REF!</definedName>
    <definedName name="BExU6SLKTWV0YINVLTI6BCG9ANZM" localSheetId="10" hidden="1">#REF!</definedName>
    <definedName name="BExU6SLKTWV0YINVLTI6BCG9ANZM" localSheetId="7" hidden="1">#REF!</definedName>
    <definedName name="BExU6SLKTWV0YINVLTI6BCG9ANZM" localSheetId="27" hidden="1">#REF!</definedName>
    <definedName name="BExU6SLKTWV0YINVLTI6BCG9ANZM" hidden="1">#REF!</definedName>
    <definedName name="BExU6WXXC7SSQDMHSLUN5C2V4IYX" localSheetId="16" hidden="1">#REF!</definedName>
    <definedName name="BExU6WXXC7SSQDMHSLUN5C2V4IYX" localSheetId="13" hidden="1">#REF!</definedName>
    <definedName name="BExU6WXXC7SSQDMHSLUN5C2V4IYX" localSheetId="10" hidden="1">#REF!</definedName>
    <definedName name="BExU6WXXC7SSQDMHSLUN5C2V4IYX" localSheetId="7" hidden="1">#REF!</definedName>
    <definedName name="BExU6WXXC7SSQDMHSLUN5C2V4IYX" localSheetId="27" hidden="1">#REF!</definedName>
    <definedName name="BExU6WXXC7SSQDMHSLUN5C2V4IYX" hidden="1">#REF!</definedName>
    <definedName name="BExU73387E74XE8A9UKZLZNJYY65" localSheetId="16" hidden="1">#REF!</definedName>
    <definedName name="BExU73387E74XE8A9UKZLZNJYY65" localSheetId="13" hidden="1">#REF!</definedName>
    <definedName name="BExU73387E74XE8A9UKZLZNJYY65" localSheetId="10" hidden="1">#REF!</definedName>
    <definedName name="BExU73387E74XE8A9UKZLZNJYY65" localSheetId="7" hidden="1">#REF!</definedName>
    <definedName name="BExU73387E74XE8A9UKZLZNJYY65" localSheetId="27" hidden="1">#REF!</definedName>
    <definedName name="BExU73387E74XE8A9UKZLZNJYY65" hidden="1">#REF!</definedName>
    <definedName name="BExU76ZHCJM8I7VSICCMSTC33O6U" localSheetId="16" hidden="1">#REF!</definedName>
    <definedName name="BExU76ZHCJM8I7VSICCMSTC33O6U" localSheetId="13" hidden="1">#REF!</definedName>
    <definedName name="BExU76ZHCJM8I7VSICCMSTC33O6U" localSheetId="10" hidden="1">#REF!</definedName>
    <definedName name="BExU76ZHCJM8I7VSICCMSTC33O6U" localSheetId="7" hidden="1">#REF!</definedName>
    <definedName name="BExU76ZHCJM8I7VSICCMSTC33O6U" localSheetId="27" hidden="1">#REF!</definedName>
    <definedName name="BExU76ZHCJM8I7VSICCMSTC33O6U" hidden="1">#REF!</definedName>
    <definedName name="BExU7BBTUF8BQ42DSGM94X5TG5GF" localSheetId="16" hidden="1">#REF!</definedName>
    <definedName name="BExU7BBTUF8BQ42DSGM94X5TG5GF" localSheetId="13" hidden="1">#REF!</definedName>
    <definedName name="BExU7BBTUF8BQ42DSGM94X5TG5GF" localSheetId="10" hidden="1">#REF!</definedName>
    <definedName name="BExU7BBTUF8BQ42DSGM94X5TG5GF" localSheetId="7" hidden="1">#REF!</definedName>
    <definedName name="BExU7BBTUF8BQ42DSGM94X5TG5GF" localSheetId="27" hidden="1">#REF!</definedName>
    <definedName name="BExU7BBTUF8BQ42DSGM94X5TG5GF" hidden="1">#REF!</definedName>
    <definedName name="BExU7HH4EAHFQHT4AXKGWAWZP3I0" localSheetId="16" hidden="1">#REF!</definedName>
    <definedName name="BExU7HH4EAHFQHT4AXKGWAWZP3I0" localSheetId="13" hidden="1">#REF!</definedName>
    <definedName name="BExU7HH4EAHFQHT4AXKGWAWZP3I0" localSheetId="10" hidden="1">#REF!</definedName>
    <definedName name="BExU7HH4EAHFQHT4AXKGWAWZP3I0" localSheetId="7" hidden="1">#REF!</definedName>
    <definedName name="BExU7HH4EAHFQHT4AXKGWAWZP3I0" localSheetId="27" hidden="1">#REF!</definedName>
    <definedName name="BExU7HH4EAHFQHT4AXKGWAWZP3I0" hidden="1">#REF!</definedName>
    <definedName name="BExU7L7WPQSA0ELXZ0I86V33QCCJ" localSheetId="16" hidden="1">#REF!</definedName>
    <definedName name="BExU7L7WPQSA0ELXZ0I86V33QCCJ" localSheetId="13" hidden="1">#REF!</definedName>
    <definedName name="BExU7L7WPQSA0ELXZ0I86V33QCCJ" localSheetId="10" hidden="1">#REF!</definedName>
    <definedName name="BExU7L7WPQSA0ELXZ0I86V33QCCJ" localSheetId="7" hidden="1">#REF!</definedName>
    <definedName name="BExU7L7WPQSA0ELXZ0I86V33QCCJ" localSheetId="27" hidden="1">#REF!</definedName>
    <definedName name="BExU7L7WPQSA0ELXZ0I86V33QCCJ" hidden="1">#REF!</definedName>
    <definedName name="BExU7MF1ZVPDHOSMCAXOSYICHZ4I" localSheetId="16" hidden="1">#REF!</definedName>
    <definedName name="BExU7MF1ZVPDHOSMCAXOSYICHZ4I" localSheetId="13" hidden="1">#REF!</definedName>
    <definedName name="BExU7MF1ZVPDHOSMCAXOSYICHZ4I" localSheetId="10" hidden="1">#REF!</definedName>
    <definedName name="BExU7MF1ZVPDHOSMCAXOSYICHZ4I" localSheetId="7" hidden="1">#REF!</definedName>
    <definedName name="BExU7MF1ZVPDHOSMCAXOSYICHZ4I" localSheetId="27" hidden="1">#REF!</definedName>
    <definedName name="BExU7MF1ZVPDHOSMCAXOSYICHZ4I" hidden="1">#REF!</definedName>
    <definedName name="BExU7O2BJ6D5YCKEL6FD2EFCWYRX" localSheetId="16" hidden="1">#REF!</definedName>
    <definedName name="BExU7O2BJ6D5YCKEL6FD2EFCWYRX" localSheetId="13" hidden="1">#REF!</definedName>
    <definedName name="BExU7O2BJ6D5YCKEL6FD2EFCWYRX" localSheetId="10" hidden="1">#REF!</definedName>
    <definedName name="BExU7O2BJ6D5YCKEL6FD2EFCWYRX" localSheetId="7" hidden="1">#REF!</definedName>
    <definedName name="BExU7O2BJ6D5YCKEL6FD2EFCWYRX" localSheetId="27" hidden="1">#REF!</definedName>
    <definedName name="BExU7O2BJ6D5YCKEL6FD2EFCWYRX" hidden="1">#REF!</definedName>
    <definedName name="BExU7Q0JS9YIUKUPNSSAIDK2KJAV" localSheetId="16" hidden="1">#REF!</definedName>
    <definedName name="BExU7Q0JS9YIUKUPNSSAIDK2KJAV" localSheetId="13" hidden="1">#REF!</definedName>
    <definedName name="BExU7Q0JS9YIUKUPNSSAIDK2KJAV" localSheetId="10" hidden="1">#REF!</definedName>
    <definedName name="BExU7Q0JS9YIUKUPNSSAIDK2KJAV" localSheetId="7" hidden="1">#REF!</definedName>
    <definedName name="BExU7Q0JS9YIUKUPNSSAIDK2KJAV" localSheetId="27" hidden="1">#REF!</definedName>
    <definedName name="BExU7Q0JS9YIUKUPNSSAIDK2KJAV" hidden="1">#REF!</definedName>
    <definedName name="BExU80I6AE5OU7P7F5V7HWIZBJ4P" localSheetId="16" hidden="1">#REF!</definedName>
    <definedName name="BExU80I6AE5OU7P7F5V7HWIZBJ4P" localSheetId="13" hidden="1">#REF!</definedName>
    <definedName name="BExU80I6AE5OU7P7F5V7HWIZBJ4P" localSheetId="10" hidden="1">#REF!</definedName>
    <definedName name="BExU80I6AE5OU7P7F5V7HWIZBJ4P" localSheetId="7" hidden="1">#REF!</definedName>
    <definedName name="BExU80I6AE5OU7P7F5V7HWIZBJ4P" localSheetId="27" hidden="1">#REF!</definedName>
    <definedName name="BExU80I6AE5OU7P7F5V7HWIZBJ4P" hidden="1">#REF!</definedName>
    <definedName name="BExU86NB26MCPYIISZ36HADONGT2" localSheetId="16" hidden="1">#REF!</definedName>
    <definedName name="BExU86NB26MCPYIISZ36HADONGT2" localSheetId="13" hidden="1">#REF!</definedName>
    <definedName name="BExU86NB26MCPYIISZ36HADONGT2" localSheetId="10" hidden="1">#REF!</definedName>
    <definedName name="BExU86NB26MCPYIISZ36HADONGT2" localSheetId="7" hidden="1">#REF!</definedName>
    <definedName name="BExU86NB26MCPYIISZ36HADONGT2" localSheetId="27" hidden="1">#REF!</definedName>
    <definedName name="BExU86NB26MCPYIISZ36HADONGT2" hidden="1">#REF!</definedName>
    <definedName name="BExU885EZZNSZV3GP298UJ8LB7OL" localSheetId="16" hidden="1">#REF!</definedName>
    <definedName name="BExU885EZZNSZV3GP298UJ8LB7OL" localSheetId="13" hidden="1">#REF!</definedName>
    <definedName name="BExU885EZZNSZV3GP298UJ8LB7OL" localSheetId="10" hidden="1">#REF!</definedName>
    <definedName name="BExU885EZZNSZV3GP298UJ8LB7OL" localSheetId="7" hidden="1">#REF!</definedName>
    <definedName name="BExU885EZZNSZV3GP298UJ8LB7OL" localSheetId="27" hidden="1">#REF!</definedName>
    <definedName name="BExU885EZZNSZV3GP298UJ8LB7OL" hidden="1">#REF!</definedName>
    <definedName name="BExU8FSAUP9TUZ1NO9WXK80QPHWV" localSheetId="16" hidden="1">#REF!</definedName>
    <definedName name="BExU8FSAUP9TUZ1NO9WXK80QPHWV" localSheetId="13" hidden="1">#REF!</definedName>
    <definedName name="BExU8FSAUP9TUZ1NO9WXK80QPHWV" localSheetId="10" hidden="1">#REF!</definedName>
    <definedName name="BExU8FSAUP9TUZ1NO9WXK80QPHWV" localSheetId="7" hidden="1">#REF!</definedName>
    <definedName name="BExU8FSAUP9TUZ1NO9WXK80QPHWV" localSheetId="27" hidden="1">#REF!</definedName>
    <definedName name="BExU8FSAUP9TUZ1NO9WXK80QPHWV" hidden="1">#REF!</definedName>
    <definedName name="BExU8KFLAN778MBN93NYZB0FV30G" localSheetId="16" hidden="1">#REF!</definedName>
    <definedName name="BExU8KFLAN778MBN93NYZB0FV30G" localSheetId="13" hidden="1">#REF!</definedName>
    <definedName name="BExU8KFLAN778MBN93NYZB0FV30G" localSheetId="10" hidden="1">#REF!</definedName>
    <definedName name="BExU8KFLAN778MBN93NYZB0FV30G" localSheetId="7" hidden="1">#REF!</definedName>
    <definedName name="BExU8KFLAN778MBN93NYZB0FV30G" localSheetId="27" hidden="1">#REF!</definedName>
    <definedName name="BExU8KFLAN778MBN93NYZB0FV30G" hidden="1">#REF!</definedName>
    <definedName name="BExU8PZC6845UUDFG9M8FTC3P3DK" localSheetId="16" hidden="1">#REF!</definedName>
    <definedName name="BExU8PZC6845UUDFG9M8FTC3P3DK" localSheetId="13" hidden="1">#REF!</definedName>
    <definedName name="BExU8PZC6845UUDFG9M8FTC3P3DK" localSheetId="10" hidden="1">#REF!</definedName>
    <definedName name="BExU8PZC6845UUDFG9M8FTC3P3DK" localSheetId="7" hidden="1">#REF!</definedName>
    <definedName name="BExU8PZC6845UUDFG9M8FTC3P3DK" localSheetId="27" hidden="1">#REF!</definedName>
    <definedName name="BExU8PZC6845UUDFG9M8FTC3P3DK" hidden="1">#REF!</definedName>
    <definedName name="BExU8UX9JX3XLB47YZ8GFXE0V7R2" localSheetId="16" hidden="1">#REF!</definedName>
    <definedName name="BExU8UX9JX3XLB47YZ8GFXE0V7R2" localSheetId="13" hidden="1">#REF!</definedName>
    <definedName name="BExU8UX9JX3XLB47YZ8GFXE0V7R2" localSheetId="10" hidden="1">#REF!</definedName>
    <definedName name="BExU8UX9JX3XLB47YZ8GFXE0V7R2" localSheetId="7" hidden="1">#REF!</definedName>
    <definedName name="BExU8UX9JX3XLB47YZ8GFXE0V7R2" localSheetId="27" hidden="1">#REF!</definedName>
    <definedName name="BExU8UX9JX3XLB47YZ8GFXE0V7R2" hidden="1">#REF!</definedName>
    <definedName name="BExU8WVGMRSFNWCNHODQ9JQCMZB0" localSheetId="16" hidden="1">#REF!</definedName>
    <definedName name="BExU8WVGMRSFNWCNHODQ9JQCMZB0" localSheetId="13" hidden="1">#REF!</definedName>
    <definedName name="BExU8WVGMRSFNWCNHODQ9JQCMZB0" localSheetId="10" hidden="1">#REF!</definedName>
    <definedName name="BExU8WVGMRSFNWCNHODQ9JQCMZB0" localSheetId="7" hidden="1">#REF!</definedName>
    <definedName name="BExU8WVGMRSFNWCNHODQ9JQCMZB0" localSheetId="27" hidden="1">#REF!</definedName>
    <definedName name="BExU8WVGMRSFNWCNHODQ9JQCMZB0" hidden="1">#REF!</definedName>
    <definedName name="BExU96M1J7P9DZQ3S9H0C12KGYTW" localSheetId="16" hidden="1">#REF!</definedName>
    <definedName name="BExU96M1J7P9DZQ3S9H0C12KGYTW" localSheetId="13" hidden="1">#REF!</definedName>
    <definedName name="BExU96M1J7P9DZQ3S9H0C12KGYTW" localSheetId="10" hidden="1">#REF!</definedName>
    <definedName name="BExU96M1J7P9DZQ3S9H0C12KGYTW" localSheetId="7" hidden="1">#REF!</definedName>
    <definedName name="BExU96M1J7P9DZQ3S9H0C12KGYTW" localSheetId="27" hidden="1">#REF!</definedName>
    <definedName name="BExU96M1J7P9DZQ3S9H0C12KGYTW" hidden="1">#REF!</definedName>
    <definedName name="BExU9F05OR1GZ3057R6UL3WPEIYI" localSheetId="16" hidden="1">#REF!</definedName>
    <definedName name="BExU9F05OR1GZ3057R6UL3WPEIYI" localSheetId="13" hidden="1">#REF!</definedName>
    <definedName name="BExU9F05OR1GZ3057R6UL3WPEIYI" localSheetId="10" hidden="1">#REF!</definedName>
    <definedName name="BExU9F05OR1GZ3057R6UL3WPEIYI" localSheetId="7" hidden="1">#REF!</definedName>
    <definedName name="BExU9F05OR1GZ3057R6UL3WPEIYI" localSheetId="27" hidden="1">#REF!</definedName>
    <definedName name="BExU9F05OR1GZ3057R6UL3WPEIYI" hidden="1">#REF!</definedName>
    <definedName name="BExU9GCSO5YILIKG6VAHN13DL75K" localSheetId="16" hidden="1">#REF!</definedName>
    <definedName name="BExU9GCSO5YILIKG6VAHN13DL75K" localSheetId="13" hidden="1">#REF!</definedName>
    <definedName name="BExU9GCSO5YILIKG6VAHN13DL75K" localSheetId="10" hidden="1">#REF!</definedName>
    <definedName name="BExU9GCSO5YILIKG6VAHN13DL75K" localSheetId="7" hidden="1">#REF!</definedName>
    <definedName name="BExU9GCSO5YILIKG6VAHN13DL75K" localSheetId="27" hidden="1">#REF!</definedName>
    <definedName name="BExU9GCSO5YILIKG6VAHN13DL75K" hidden="1">#REF!</definedName>
    <definedName name="BExU9KJOZLO15N11MJVN782NFGJ0" localSheetId="16" hidden="1">#REF!</definedName>
    <definedName name="BExU9KJOZLO15N11MJVN782NFGJ0" localSheetId="13" hidden="1">#REF!</definedName>
    <definedName name="BExU9KJOZLO15N11MJVN782NFGJ0" localSheetId="10" hidden="1">#REF!</definedName>
    <definedName name="BExU9KJOZLO15N11MJVN782NFGJ0" localSheetId="7" hidden="1">#REF!</definedName>
    <definedName name="BExU9KJOZLO15N11MJVN782NFGJ0" localSheetId="27" hidden="1">#REF!</definedName>
    <definedName name="BExU9KJOZLO15N11MJVN782NFGJ0" hidden="1">#REF!</definedName>
    <definedName name="BExU9LG29XU2K1GNKRO4438JYQZE" localSheetId="16" hidden="1">#REF!</definedName>
    <definedName name="BExU9LG29XU2K1GNKRO4438JYQZE" localSheetId="13" hidden="1">#REF!</definedName>
    <definedName name="BExU9LG29XU2K1GNKRO4438JYQZE" localSheetId="10" hidden="1">#REF!</definedName>
    <definedName name="BExU9LG29XU2K1GNKRO4438JYQZE" localSheetId="7" hidden="1">#REF!</definedName>
    <definedName name="BExU9LG29XU2K1GNKRO4438JYQZE" localSheetId="27" hidden="1">#REF!</definedName>
    <definedName name="BExU9LG29XU2K1GNKRO4438JYQZE" hidden="1">#REF!</definedName>
    <definedName name="BExU9RW36I5Z6JIXUIUB3PJH86LT" localSheetId="16" hidden="1">#REF!</definedName>
    <definedName name="BExU9RW36I5Z6JIXUIUB3PJH86LT" localSheetId="13" hidden="1">#REF!</definedName>
    <definedName name="BExU9RW36I5Z6JIXUIUB3PJH86LT" localSheetId="10" hidden="1">#REF!</definedName>
    <definedName name="BExU9RW36I5Z6JIXUIUB3PJH86LT" localSheetId="7" hidden="1">#REF!</definedName>
    <definedName name="BExU9RW36I5Z6JIXUIUB3PJH86LT" localSheetId="27" hidden="1">#REF!</definedName>
    <definedName name="BExU9RW36I5Z6JIXUIUB3PJH86LT" hidden="1">#REF!</definedName>
    <definedName name="BExU9WU19DJ2VAGISPFEGDWWOO4V" localSheetId="16" hidden="1">#REF!</definedName>
    <definedName name="BExU9WU19DJ2VAGISPFEGDWWOO4V" localSheetId="13" hidden="1">#REF!</definedName>
    <definedName name="BExU9WU19DJ2VAGISPFEGDWWOO4V" localSheetId="10" hidden="1">#REF!</definedName>
    <definedName name="BExU9WU19DJ2VAGISPFEGDWWOO4V" localSheetId="7" hidden="1">#REF!</definedName>
    <definedName name="BExU9WU19DJ2VAGISPFEGDWWOO4V" localSheetId="27" hidden="1">#REF!</definedName>
    <definedName name="BExU9WU19DJ2VAGISPFEGDWWOO4V" hidden="1">#REF!</definedName>
    <definedName name="BExUA28AO7OWDG3H23Q0CL4B7BHW" localSheetId="16" hidden="1">#REF!</definedName>
    <definedName name="BExUA28AO7OWDG3H23Q0CL4B7BHW" localSheetId="13" hidden="1">#REF!</definedName>
    <definedName name="BExUA28AO7OWDG3H23Q0CL4B7BHW" localSheetId="10" hidden="1">#REF!</definedName>
    <definedName name="BExUA28AO7OWDG3H23Q0CL4B7BHW" localSheetId="7" hidden="1">#REF!</definedName>
    <definedName name="BExUA28AO7OWDG3H23Q0CL4B7BHW" localSheetId="27" hidden="1">#REF!</definedName>
    <definedName name="BExUA28AO7OWDG3H23Q0CL4B7BHW" hidden="1">#REF!</definedName>
    <definedName name="BExUA34N2C083NSTAHQGZZ3BCYGK" localSheetId="16" hidden="1">#REF!</definedName>
    <definedName name="BExUA34N2C083NSTAHQGZZ3BCYGK" localSheetId="13" hidden="1">#REF!</definedName>
    <definedName name="BExUA34N2C083NSTAHQGZZ3BCYGK" localSheetId="10" hidden="1">#REF!</definedName>
    <definedName name="BExUA34N2C083NSTAHQGZZ3BCYGK" localSheetId="7" hidden="1">#REF!</definedName>
    <definedName name="BExUA34N2C083NSTAHQGZZ3BCYGK" localSheetId="27" hidden="1">#REF!</definedName>
    <definedName name="BExUA34N2C083NSTAHQGZZ3BCYGK" hidden="1">#REF!</definedName>
    <definedName name="BExUA5O923FFNEBY8BPO1TU3QGBM" localSheetId="16" hidden="1">#REF!</definedName>
    <definedName name="BExUA5O923FFNEBY8BPO1TU3QGBM" localSheetId="13" hidden="1">#REF!</definedName>
    <definedName name="BExUA5O923FFNEBY8BPO1TU3QGBM" localSheetId="10" hidden="1">#REF!</definedName>
    <definedName name="BExUA5O923FFNEBY8BPO1TU3QGBM" localSheetId="7" hidden="1">#REF!</definedName>
    <definedName name="BExUA5O923FFNEBY8BPO1TU3QGBM" localSheetId="27" hidden="1">#REF!</definedName>
    <definedName name="BExUA5O923FFNEBY8BPO1TU3QGBM" hidden="1">#REF!</definedName>
    <definedName name="BExUA6Q4K25VH452AQ3ZIRBCMS61" localSheetId="16" hidden="1">#REF!</definedName>
    <definedName name="BExUA6Q4K25VH452AQ3ZIRBCMS61" localSheetId="13" hidden="1">#REF!</definedName>
    <definedName name="BExUA6Q4K25VH452AQ3ZIRBCMS61" localSheetId="10" hidden="1">#REF!</definedName>
    <definedName name="BExUA6Q4K25VH452AQ3ZIRBCMS61" localSheetId="7" hidden="1">#REF!</definedName>
    <definedName name="BExUA6Q4K25VH452AQ3ZIRBCMS61" localSheetId="27" hidden="1">#REF!</definedName>
    <definedName name="BExUA6Q4K25VH452AQ3ZIRBCMS61" hidden="1">#REF!</definedName>
    <definedName name="BExUAFV4JMBSM2SKBQL9NHL0NIBS" localSheetId="16" hidden="1">#REF!</definedName>
    <definedName name="BExUAFV4JMBSM2SKBQL9NHL0NIBS" localSheetId="13" hidden="1">#REF!</definedName>
    <definedName name="BExUAFV4JMBSM2SKBQL9NHL0NIBS" localSheetId="10" hidden="1">#REF!</definedName>
    <definedName name="BExUAFV4JMBSM2SKBQL9NHL0NIBS" localSheetId="7" hidden="1">#REF!</definedName>
    <definedName name="BExUAFV4JMBSM2SKBQL9NHL0NIBS" localSheetId="27" hidden="1">#REF!</definedName>
    <definedName name="BExUAFV4JMBSM2SKBQL9NHL0NIBS" hidden="1">#REF!</definedName>
    <definedName name="BExUAMWQODKBXMRH1QCMJLJBF8M7" localSheetId="16" hidden="1">#REF!</definedName>
    <definedName name="BExUAMWQODKBXMRH1QCMJLJBF8M7" localSheetId="13" hidden="1">#REF!</definedName>
    <definedName name="BExUAMWQODKBXMRH1QCMJLJBF8M7" localSheetId="10" hidden="1">#REF!</definedName>
    <definedName name="BExUAMWQODKBXMRH1QCMJLJBF8M7" localSheetId="7" hidden="1">#REF!</definedName>
    <definedName name="BExUAMWQODKBXMRH1QCMJLJBF8M7" localSheetId="27" hidden="1">#REF!</definedName>
    <definedName name="BExUAMWQODKBXMRH1QCMJLJBF8M7" hidden="1">#REF!</definedName>
    <definedName name="BExUAPR6Y32097JKJCTGC4C6EGE9" localSheetId="16" hidden="1">#REF!</definedName>
    <definedName name="BExUAPR6Y32097JKJCTGC4C6EGE9" localSheetId="13" hidden="1">#REF!</definedName>
    <definedName name="BExUAPR6Y32097JKJCTGC4C6EGE9" localSheetId="10" hidden="1">#REF!</definedName>
    <definedName name="BExUAPR6Y32097JKJCTGC4C6EGE9" localSheetId="7" hidden="1">#REF!</definedName>
    <definedName name="BExUAPR6Y32097JKJCTGC4C6EGE9" localSheetId="27" hidden="1">#REF!</definedName>
    <definedName name="BExUAPR6Y32097JKJCTGC4C6EGE9" hidden="1">#REF!</definedName>
    <definedName name="BExUARUP0MX710TNZSAA01HUEAVC" localSheetId="16" hidden="1">#REF!</definedName>
    <definedName name="BExUARUP0MX710TNZSAA01HUEAVC" localSheetId="13" hidden="1">#REF!</definedName>
    <definedName name="BExUARUP0MX710TNZSAA01HUEAVC" localSheetId="10" hidden="1">#REF!</definedName>
    <definedName name="BExUARUP0MX710TNZSAA01HUEAVC" localSheetId="7" hidden="1">#REF!</definedName>
    <definedName name="BExUARUP0MX710TNZSAA01HUEAVC" localSheetId="27" hidden="1">#REF!</definedName>
    <definedName name="BExUARUP0MX710TNZSAA01HUEAVC" hidden="1">#REF!</definedName>
    <definedName name="BExUAX8WS5OPVLCDXRGKTU2QMTFO" localSheetId="16" hidden="1">#REF!</definedName>
    <definedName name="BExUAX8WS5OPVLCDXRGKTU2QMTFO" localSheetId="13" hidden="1">#REF!</definedName>
    <definedName name="BExUAX8WS5OPVLCDXRGKTU2QMTFO" localSheetId="10" hidden="1">#REF!</definedName>
    <definedName name="BExUAX8WS5OPVLCDXRGKTU2QMTFO" localSheetId="7" hidden="1">#REF!</definedName>
    <definedName name="BExUAX8WS5OPVLCDXRGKTU2QMTFO" localSheetId="27" hidden="1">#REF!</definedName>
    <definedName name="BExUAX8WS5OPVLCDXRGKTU2QMTFO" hidden="1">#REF!</definedName>
    <definedName name="BExUB1FYAZ433NX9GD7WGACX5IZD" localSheetId="16" hidden="1">#REF!</definedName>
    <definedName name="BExUB1FYAZ433NX9GD7WGACX5IZD" localSheetId="13" hidden="1">#REF!</definedName>
    <definedName name="BExUB1FYAZ433NX9GD7WGACX5IZD" localSheetId="10" hidden="1">#REF!</definedName>
    <definedName name="BExUB1FYAZ433NX9GD7WGACX5IZD" localSheetId="7" hidden="1">#REF!</definedName>
    <definedName name="BExUB1FYAZ433NX9GD7WGACX5IZD" localSheetId="27" hidden="1">#REF!</definedName>
    <definedName name="BExUB1FYAZ433NX9GD7WGACX5IZD" hidden="1">#REF!</definedName>
    <definedName name="BExUB8HLEXSBVPZ5AXNQEK96F1N4" localSheetId="16" hidden="1">#REF!</definedName>
    <definedName name="BExUB8HLEXSBVPZ5AXNQEK96F1N4" localSheetId="13" hidden="1">#REF!</definedName>
    <definedName name="BExUB8HLEXSBVPZ5AXNQEK96F1N4" localSheetId="10" hidden="1">#REF!</definedName>
    <definedName name="BExUB8HLEXSBVPZ5AXNQEK96F1N4" localSheetId="7" hidden="1">#REF!</definedName>
    <definedName name="BExUB8HLEXSBVPZ5AXNQEK96F1N4" localSheetId="27" hidden="1">#REF!</definedName>
    <definedName name="BExUB8HLEXSBVPZ5AXNQEK96F1N4" hidden="1">#REF!</definedName>
    <definedName name="BExUBCDVZIEA7YT0LPSMHL5ZSERQ" localSheetId="16" hidden="1">#REF!</definedName>
    <definedName name="BExUBCDVZIEA7YT0LPSMHL5ZSERQ" localSheetId="13" hidden="1">#REF!</definedName>
    <definedName name="BExUBCDVZIEA7YT0LPSMHL5ZSERQ" localSheetId="10" hidden="1">#REF!</definedName>
    <definedName name="BExUBCDVZIEA7YT0LPSMHL5ZSERQ" localSheetId="7" hidden="1">#REF!</definedName>
    <definedName name="BExUBCDVZIEA7YT0LPSMHL5ZSERQ" localSheetId="27" hidden="1">#REF!</definedName>
    <definedName name="BExUBCDVZIEA7YT0LPSMHL5ZSERQ" hidden="1">#REF!</definedName>
    <definedName name="BExUBDA8WU087BUIMXC1U1CKA2RA" localSheetId="16" hidden="1">#REF!</definedName>
    <definedName name="BExUBDA8WU087BUIMXC1U1CKA2RA" localSheetId="13" hidden="1">#REF!</definedName>
    <definedName name="BExUBDA8WU087BUIMXC1U1CKA2RA" localSheetId="10" hidden="1">#REF!</definedName>
    <definedName name="BExUBDA8WU087BUIMXC1U1CKA2RA" localSheetId="7" hidden="1">#REF!</definedName>
    <definedName name="BExUBDA8WU087BUIMXC1U1CKA2RA" localSheetId="27" hidden="1">#REF!</definedName>
    <definedName name="BExUBDA8WU087BUIMXC1U1CKA2RA" hidden="1">#REF!</definedName>
    <definedName name="BExUBKXBUCN760QYU7Q8GESBWOQH" localSheetId="16" hidden="1">#REF!</definedName>
    <definedName name="BExUBKXBUCN760QYU7Q8GESBWOQH" localSheetId="13" hidden="1">#REF!</definedName>
    <definedName name="BExUBKXBUCN760QYU7Q8GESBWOQH" localSheetId="10" hidden="1">#REF!</definedName>
    <definedName name="BExUBKXBUCN760QYU7Q8GESBWOQH" localSheetId="7" hidden="1">#REF!</definedName>
    <definedName name="BExUBKXBUCN760QYU7Q8GESBWOQH" localSheetId="27" hidden="1">#REF!</definedName>
    <definedName name="BExUBKXBUCN760QYU7Q8GESBWOQH" hidden="1">#REF!</definedName>
    <definedName name="BExUBL83ED0P076RN9RJ8P1MZ299" localSheetId="16" hidden="1">#REF!</definedName>
    <definedName name="BExUBL83ED0P076RN9RJ8P1MZ299" localSheetId="13" hidden="1">#REF!</definedName>
    <definedName name="BExUBL83ED0P076RN9RJ8P1MZ299" localSheetId="10" hidden="1">#REF!</definedName>
    <definedName name="BExUBL83ED0P076RN9RJ8P1MZ299" localSheetId="7" hidden="1">#REF!</definedName>
    <definedName name="BExUBL83ED0P076RN9RJ8P1MZ299" localSheetId="27" hidden="1">#REF!</definedName>
    <definedName name="BExUBL83ED0P076RN9RJ8P1MZ299" hidden="1">#REF!</definedName>
    <definedName name="BExUC1EPS2CZ5CKFA0AQRIVRSHS8" localSheetId="16" hidden="1">#REF!</definedName>
    <definedName name="BExUC1EPS2CZ5CKFA0AQRIVRSHS8" localSheetId="13" hidden="1">#REF!</definedName>
    <definedName name="BExUC1EPS2CZ5CKFA0AQRIVRSHS8" localSheetId="10" hidden="1">#REF!</definedName>
    <definedName name="BExUC1EPS2CZ5CKFA0AQRIVRSHS8" localSheetId="7" hidden="1">#REF!</definedName>
    <definedName name="BExUC1EPS2CZ5CKFA0AQRIVRSHS8" localSheetId="27" hidden="1">#REF!</definedName>
    <definedName name="BExUC1EPS2CZ5CKFA0AQRIVRSHS8" hidden="1">#REF!</definedName>
    <definedName name="BExUC623BDYEODBN0N4DO6PJQ7NU" localSheetId="16" hidden="1">#REF!</definedName>
    <definedName name="BExUC623BDYEODBN0N4DO6PJQ7NU" localSheetId="13" hidden="1">#REF!</definedName>
    <definedName name="BExUC623BDYEODBN0N4DO6PJQ7NU" localSheetId="10" hidden="1">#REF!</definedName>
    <definedName name="BExUC623BDYEODBN0N4DO6PJQ7NU" localSheetId="7" hidden="1">#REF!</definedName>
    <definedName name="BExUC623BDYEODBN0N4DO6PJQ7NU" localSheetId="27" hidden="1">#REF!</definedName>
    <definedName name="BExUC623BDYEODBN0N4DO6PJQ7NU" hidden="1">#REF!</definedName>
    <definedName name="BExUC8WH8TCKBB5313JGYYQ1WFLT" localSheetId="16" hidden="1">#REF!</definedName>
    <definedName name="BExUC8WH8TCKBB5313JGYYQ1WFLT" localSheetId="13" hidden="1">#REF!</definedName>
    <definedName name="BExUC8WH8TCKBB5313JGYYQ1WFLT" localSheetId="10" hidden="1">#REF!</definedName>
    <definedName name="BExUC8WH8TCKBB5313JGYYQ1WFLT" localSheetId="7" hidden="1">#REF!</definedName>
    <definedName name="BExUC8WH8TCKBB5313JGYYQ1WFLT" localSheetId="27" hidden="1">#REF!</definedName>
    <definedName name="BExUC8WH8TCKBB5313JGYYQ1WFLT" hidden="1">#REF!</definedName>
    <definedName name="BExUCAP7GOSYPHMQKK6719YLSDIQ" localSheetId="16" hidden="1">#REF!</definedName>
    <definedName name="BExUCAP7GOSYPHMQKK6719YLSDIQ" localSheetId="13" hidden="1">#REF!</definedName>
    <definedName name="BExUCAP7GOSYPHMQKK6719YLSDIQ" localSheetId="10" hidden="1">#REF!</definedName>
    <definedName name="BExUCAP7GOSYPHMQKK6719YLSDIQ" localSheetId="7" hidden="1">#REF!</definedName>
    <definedName name="BExUCAP7GOSYPHMQKK6719YLSDIQ" localSheetId="27" hidden="1">#REF!</definedName>
    <definedName name="BExUCAP7GOSYPHMQKK6719YLSDIQ" hidden="1">#REF!</definedName>
    <definedName name="BExUCFCDK6SPH86I6STXX8X3WMC4" localSheetId="16" hidden="1">#REF!</definedName>
    <definedName name="BExUCFCDK6SPH86I6STXX8X3WMC4" localSheetId="13" hidden="1">#REF!</definedName>
    <definedName name="BExUCFCDK6SPH86I6STXX8X3WMC4" localSheetId="10" hidden="1">#REF!</definedName>
    <definedName name="BExUCFCDK6SPH86I6STXX8X3WMC4" localSheetId="7" hidden="1">#REF!</definedName>
    <definedName name="BExUCFCDK6SPH86I6STXX8X3WMC4" localSheetId="27" hidden="1">#REF!</definedName>
    <definedName name="BExUCFCDK6SPH86I6STXX8X3WMC4" hidden="1">#REF!</definedName>
    <definedName name="BExUCKL98JB87L3I6T6IFSWJNYAB" localSheetId="16" hidden="1">#REF!</definedName>
    <definedName name="BExUCKL98JB87L3I6T6IFSWJNYAB" localSheetId="13" hidden="1">#REF!</definedName>
    <definedName name="BExUCKL98JB87L3I6T6IFSWJNYAB" localSheetId="10" hidden="1">#REF!</definedName>
    <definedName name="BExUCKL98JB87L3I6T6IFSWJNYAB" localSheetId="7" hidden="1">#REF!</definedName>
    <definedName name="BExUCKL98JB87L3I6T6IFSWJNYAB" localSheetId="27" hidden="1">#REF!</definedName>
    <definedName name="BExUCKL98JB87L3I6T6IFSWJNYAB" hidden="1">#REF!</definedName>
    <definedName name="BExUCLC6AQ5KR6LXSAXV4QQ8ASVG" localSheetId="16" hidden="1">#REF!</definedName>
    <definedName name="BExUCLC6AQ5KR6LXSAXV4QQ8ASVG" localSheetId="13" hidden="1">#REF!</definedName>
    <definedName name="BExUCLC6AQ5KR6LXSAXV4QQ8ASVG" localSheetId="10" hidden="1">#REF!</definedName>
    <definedName name="BExUCLC6AQ5KR6LXSAXV4QQ8ASVG" localSheetId="7" hidden="1">#REF!</definedName>
    <definedName name="BExUCLC6AQ5KR6LXSAXV4QQ8ASVG" localSheetId="27" hidden="1">#REF!</definedName>
    <definedName name="BExUCLC6AQ5KR6LXSAXV4QQ8ASVG" hidden="1">#REF!</definedName>
    <definedName name="BExUD4IOJ12X3PJG5WXNNGDRCKAP" localSheetId="16" hidden="1">#REF!</definedName>
    <definedName name="BExUD4IOJ12X3PJG5WXNNGDRCKAP" localSheetId="13" hidden="1">#REF!</definedName>
    <definedName name="BExUD4IOJ12X3PJG5WXNNGDRCKAP" localSheetId="10" hidden="1">#REF!</definedName>
    <definedName name="BExUD4IOJ12X3PJG5WXNNGDRCKAP" localSheetId="7" hidden="1">#REF!</definedName>
    <definedName name="BExUD4IOJ12X3PJG5WXNNGDRCKAP" localSheetId="27" hidden="1">#REF!</definedName>
    <definedName name="BExUD4IOJ12X3PJG5WXNNGDRCKAP" hidden="1">#REF!</definedName>
    <definedName name="BExUD9WX9BWK72UWVSLYZJLAY5VY" localSheetId="16" hidden="1">#REF!</definedName>
    <definedName name="BExUD9WX9BWK72UWVSLYZJLAY5VY" localSheetId="13" hidden="1">#REF!</definedName>
    <definedName name="BExUD9WX9BWK72UWVSLYZJLAY5VY" localSheetId="10" hidden="1">#REF!</definedName>
    <definedName name="BExUD9WX9BWK72UWVSLYZJLAY5VY" localSheetId="7" hidden="1">#REF!</definedName>
    <definedName name="BExUD9WX9BWK72UWVSLYZJLAY5VY" localSheetId="27" hidden="1">#REF!</definedName>
    <definedName name="BExUD9WX9BWK72UWVSLYZJLAY5VY" hidden="1">#REF!</definedName>
    <definedName name="BExUDEV0CYVO7Y5IQQBEJ6FUY9S6" localSheetId="16" hidden="1">#REF!</definedName>
    <definedName name="BExUDEV0CYVO7Y5IQQBEJ6FUY9S6" localSheetId="13" hidden="1">#REF!</definedName>
    <definedName name="BExUDEV0CYVO7Y5IQQBEJ6FUY9S6" localSheetId="10" hidden="1">#REF!</definedName>
    <definedName name="BExUDEV0CYVO7Y5IQQBEJ6FUY9S6" localSheetId="7" hidden="1">#REF!</definedName>
    <definedName name="BExUDEV0CYVO7Y5IQQBEJ6FUY9S6" localSheetId="27" hidden="1">#REF!</definedName>
    <definedName name="BExUDEV0CYVO7Y5IQQBEJ6FUY9S6" hidden="1">#REF!</definedName>
    <definedName name="BExUDWOXQGIZW0EAIIYLQUPXF8YV" localSheetId="16" hidden="1">#REF!</definedName>
    <definedName name="BExUDWOXQGIZW0EAIIYLQUPXF8YV" localSheetId="13" hidden="1">#REF!</definedName>
    <definedName name="BExUDWOXQGIZW0EAIIYLQUPXF8YV" localSheetId="10" hidden="1">#REF!</definedName>
    <definedName name="BExUDWOXQGIZW0EAIIYLQUPXF8YV" localSheetId="7" hidden="1">#REF!</definedName>
    <definedName name="BExUDWOXQGIZW0EAIIYLQUPXF8YV" localSheetId="27" hidden="1">#REF!</definedName>
    <definedName name="BExUDWOXQGIZW0EAIIYLQUPXF8YV" hidden="1">#REF!</definedName>
    <definedName name="BExUDXAIC17W1FUU8Z10XUAVB7CS" localSheetId="16" hidden="1">#REF!</definedName>
    <definedName name="BExUDXAIC17W1FUU8Z10XUAVB7CS" localSheetId="13" hidden="1">#REF!</definedName>
    <definedName name="BExUDXAIC17W1FUU8Z10XUAVB7CS" localSheetId="10" hidden="1">#REF!</definedName>
    <definedName name="BExUDXAIC17W1FUU8Z10XUAVB7CS" localSheetId="7" hidden="1">#REF!</definedName>
    <definedName name="BExUDXAIC17W1FUU8Z10XUAVB7CS" localSheetId="27" hidden="1">#REF!</definedName>
    <definedName name="BExUDXAIC17W1FUU8Z10XUAVB7CS" hidden="1">#REF!</definedName>
    <definedName name="BExUE5OMY7OAJQ9WR8C8HG311ORP" localSheetId="16" hidden="1">#REF!</definedName>
    <definedName name="BExUE5OMY7OAJQ9WR8C8HG311ORP" localSheetId="13" hidden="1">#REF!</definedName>
    <definedName name="BExUE5OMY7OAJQ9WR8C8HG311ORP" localSheetId="10" hidden="1">#REF!</definedName>
    <definedName name="BExUE5OMY7OAJQ9WR8C8HG311ORP" localSheetId="7" hidden="1">#REF!</definedName>
    <definedName name="BExUE5OMY7OAJQ9WR8C8HG311ORP" localSheetId="27" hidden="1">#REF!</definedName>
    <definedName name="BExUE5OMY7OAJQ9WR8C8HG311ORP" hidden="1">#REF!</definedName>
    <definedName name="BExUEFKOQWXXGRNLAOJV2BJ66UB8" localSheetId="16" hidden="1">#REF!</definedName>
    <definedName name="BExUEFKOQWXXGRNLAOJV2BJ66UB8" localSheetId="13" hidden="1">#REF!</definedName>
    <definedName name="BExUEFKOQWXXGRNLAOJV2BJ66UB8" localSheetId="10" hidden="1">#REF!</definedName>
    <definedName name="BExUEFKOQWXXGRNLAOJV2BJ66UB8" localSheetId="7" hidden="1">#REF!</definedName>
    <definedName name="BExUEFKOQWXXGRNLAOJV2BJ66UB8" localSheetId="27" hidden="1">#REF!</definedName>
    <definedName name="BExUEFKOQWXXGRNLAOJV2BJ66UB8" hidden="1">#REF!</definedName>
    <definedName name="BExUEJGX3OQQP5KFRJSRCZ70EI9V" localSheetId="16" hidden="1">#REF!</definedName>
    <definedName name="BExUEJGX3OQQP5KFRJSRCZ70EI9V" localSheetId="13" hidden="1">#REF!</definedName>
    <definedName name="BExUEJGX3OQQP5KFRJSRCZ70EI9V" localSheetId="10" hidden="1">#REF!</definedName>
    <definedName name="BExUEJGX3OQQP5KFRJSRCZ70EI9V" localSheetId="7" hidden="1">#REF!</definedName>
    <definedName name="BExUEJGX3OQQP5KFRJSRCZ70EI9V" localSheetId="27" hidden="1">#REF!</definedName>
    <definedName name="BExUEJGX3OQQP5KFRJSRCZ70EI9V" hidden="1">#REF!</definedName>
    <definedName name="BExUEKDB2RWXF3WMTZ6JSBCHNSDT" localSheetId="16" hidden="1">#REF!</definedName>
    <definedName name="BExUEKDB2RWXF3WMTZ6JSBCHNSDT" localSheetId="13" hidden="1">#REF!</definedName>
    <definedName name="BExUEKDB2RWXF3WMTZ6JSBCHNSDT" localSheetId="10" hidden="1">#REF!</definedName>
    <definedName name="BExUEKDB2RWXF3WMTZ6JSBCHNSDT" localSheetId="7" hidden="1">#REF!</definedName>
    <definedName name="BExUEKDB2RWXF3WMTZ6JSBCHNSDT" localSheetId="27" hidden="1">#REF!</definedName>
    <definedName name="BExUEKDB2RWXF3WMTZ6JSBCHNSDT" hidden="1">#REF!</definedName>
    <definedName name="BExUEYR71COFS2X8PDNU21IPMQEU" localSheetId="16" hidden="1">#REF!</definedName>
    <definedName name="BExUEYR71COFS2X8PDNU21IPMQEU" localSheetId="13" hidden="1">#REF!</definedName>
    <definedName name="BExUEYR71COFS2X8PDNU21IPMQEU" localSheetId="10" hidden="1">#REF!</definedName>
    <definedName name="BExUEYR71COFS2X8PDNU21IPMQEU" localSheetId="7" hidden="1">#REF!</definedName>
    <definedName name="BExUEYR71COFS2X8PDNU21IPMQEU" localSheetId="27" hidden="1">#REF!</definedName>
    <definedName name="BExUEYR71COFS2X8PDNU21IPMQEU" hidden="1">#REF!</definedName>
    <definedName name="BExVPRLJ9I6RX45EDVFSQGCPJSOK" localSheetId="16" hidden="1">#REF!</definedName>
    <definedName name="BExVPRLJ9I6RX45EDVFSQGCPJSOK" localSheetId="13" hidden="1">#REF!</definedName>
    <definedName name="BExVPRLJ9I6RX45EDVFSQGCPJSOK" localSheetId="10" hidden="1">#REF!</definedName>
    <definedName name="BExVPRLJ9I6RX45EDVFSQGCPJSOK" localSheetId="7" hidden="1">#REF!</definedName>
    <definedName name="BExVPRLJ9I6RX45EDVFSQGCPJSOK" localSheetId="27" hidden="1">#REF!</definedName>
    <definedName name="BExVPRLJ9I6RX45EDVFSQGCPJSOK" hidden="1">#REF!</definedName>
    <definedName name="BExVRFU8RWFT8A80ZVAW185SG2G6" localSheetId="16" hidden="1">#REF!</definedName>
    <definedName name="BExVRFU8RWFT8A80ZVAW185SG2G6" localSheetId="13" hidden="1">#REF!</definedName>
    <definedName name="BExVRFU8RWFT8A80ZVAW185SG2G6" localSheetId="10" hidden="1">#REF!</definedName>
    <definedName name="BExVRFU8RWFT8A80ZVAW185SG2G6" localSheetId="7" hidden="1">#REF!</definedName>
    <definedName name="BExVRFU8RWFT8A80ZVAW185SG2G6" localSheetId="27" hidden="1">#REF!</definedName>
    <definedName name="BExVRFU8RWFT8A80ZVAW185SG2G6" hidden="1">#REF!</definedName>
    <definedName name="BExVSJ3NHETBAIZTZQSM8LAVT76V" localSheetId="16" hidden="1">#REF!</definedName>
    <definedName name="BExVSJ3NHETBAIZTZQSM8LAVT76V" localSheetId="13" hidden="1">#REF!</definedName>
    <definedName name="BExVSJ3NHETBAIZTZQSM8LAVT76V" localSheetId="10" hidden="1">#REF!</definedName>
    <definedName name="BExVSJ3NHETBAIZTZQSM8LAVT76V" localSheetId="7" hidden="1">#REF!</definedName>
    <definedName name="BExVSJ3NHETBAIZTZQSM8LAVT76V" localSheetId="27" hidden="1">#REF!</definedName>
    <definedName name="BExVSJ3NHETBAIZTZQSM8LAVT76V" hidden="1">#REF!</definedName>
    <definedName name="BExVSL787C8E4HFQZ2NVLT35I2XV" localSheetId="16" hidden="1">#REF!</definedName>
    <definedName name="BExVSL787C8E4HFQZ2NVLT35I2XV" localSheetId="13" hidden="1">#REF!</definedName>
    <definedName name="BExVSL787C8E4HFQZ2NVLT35I2XV" localSheetId="10" hidden="1">#REF!</definedName>
    <definedName name="BExVSL787C8E4HFQZ2NVLT35I2XV" localSheetId="7" hidden="1">#REF!</definedName>
    <definedName name="BExVSL787C8E4HFQZ2NVLT35I2XV" localSheetId="27" hidden="1">#REF!</definedName>
    <definedName name="BExVSL787C8E4HFQZ2NVLT35I2XV" hidden="1">#REF!</definedName>
    <definedName name="BExVSTFTVV14SFGHQUOJL5SQ5TX9" localSheetId="16" hidden="1">#REF!</definedName>
    <definedName name="BExVSTFTVV14SFGHQUOJL5SQ5TX9" localSheetId="13" hidden="1">#REF!</definedName>
    <definedName name="BExVSTFTVV14SFGHQUOJL5SQ5TX9" localSheetId="10" hidden="1">#REF!</definedName>
    <definedName name="BExVSTFTVV14SFGHQUOJL5SQ5TX9" localSheetId="7" hidden="1">#REF!</definedName>
    <definedName name="BExVSTFTVV14SFGHQUOJL5SQ5TX9" localSheetId="27" hidden="1">#REF!</definedName>
    <definedName name="BExVSTFTVV14SFGHQUOJL5SQ5TX9" hidden="1">#REF!</definedName>
    <definedName name="BExVT017S14M5X928ARKQ2GNUFE0" localSheetId="16" hidden="1">#REF!</definedName>
    <definedName name="BExVT017S14M5X928ARKQ2GNUFE0" localSheetId="13" hidden="1">#REF!</definedName>
    <definedName name="BExVT017S14M5X928ARKQ2GNUFE0" localSheetId="10" hidden="1">#REF!</definedName>
    <definedName name="BExVT017S14M5X928ARKQ2GNUFE0" localSheetId="7" hidden="1">#REF!</definedName>
    <definedName name="BExVT017S14M5X928ARKQ2GNUFE0" localSheetId="27" hidden="1">#REF!</definedName>
    <definedName name="BExVT017S14M5X928ARKQ2GNUFE0" hidden="1">#REF!</definedName>
    <definedName name="BExVT3MPE8LQ5JFN3HQIFKSQ80U4" localSheetId="16" hidden="1">#REF!</definedName>
    <definedName name="BExVT3MPE8LQ5JFN3HQIFKSQ80U4" localSheetId="13" hidden="1">#REF!</definedName>
    <definedName name="BExVT3MPE8LQ5JFN3HQIFKSQ80U4" localSheetId="10" hidden="1">#REF!</definedName>
    <definedName name="BExVT3MPE8LQ5JFN3HQIFKSQ80U4" localSheetId="7" hidden="1">#REF!</definedName>
    <definedName name="BExVT3MPE8LQ5JFN3HQIFKSQ80U4" localSheetId="27" hidden="1">#REF!</definedName>
    <definedName name="BExVT3MPE8LQ5JFN3HQIFKSQ80U4" hidden="1">#REF!</definedName>
    <definedName name="BExVT7TRK3NZHPME2TFBXOF1WBR9" localSheetId="16" hidden="1">#REF!</definedName>
    <definedName name="BExVT7TRK3NZHPME2TFBXOF1WBR9" localSheetId="13" hidden="1">#REF!</definedName>
    <definedName name="BExVT7TRK3NZHPME2TFBXOF1WBR9" localSheetId="10" hidden="1">#REF!</definedName>
    <definedName name="BExVT7TRK3NZHPME2TFBXOF1WBR9" localSheetId="7" hidden="1">#REF!</definedName>
    <definedName name="BExVT7TRK3NZHPME2TFBXOF1WBR9" localSheetId="27" hidden="1">#REF!</definedName>
    <definedName name="BExVT7TRK3NZHPME2TFBXOF1WBR9" hidden="1">#REF!</definedName>
    <definedName name="BExVT9H0R0T7WGQAAC0HABMG54YM" localSheetId="16" hidden="1">#REF!</definedName>
    <definedName name="BExVT9H0R0T7WGQAAC0HABMG54YM" localSheetId="13" hidden="1">#REF!</definedName>
    <definedName name="BExVT9H0R0T7WGQAAC0HABMG54YM" localSheetId="10" hidden="1">#REF!</definedName>
    <definedName name="BExVT9H0R0T7WGQAAC0HABMG54YM" localSheetId="7" hidden="1">#REF!</definedName>
    <definedName name="BExVT9H0R0T7WGQAAC0HABMG54YM" localSheetId="27" hidden="1">#REF!</definedName>
    <definedName name="BExVT9H0R0T7WGQAAC0HABMG54YM" hidden="1">#REF!</definedName>
    <definedName name="BExVTAO57POUXSZQJQ6MABMZQA13" localSheetId="16" hidden="1">#REF!</definedName>
    <definedName name="BExVTAO57POUXSZQJQ6MABMZQA13" localSheetId="13" hidden="1">#REF!</definedName>
    <definedName name="BExVTAO57POUXSZQJQ6MABMZQA13" localSheetId="10" hidden="1">#REF!</definedName>
    <definedName name="BExVTAO57POUXSZQJQ6MABMZQA13" localSheetId="7" hidden="1">#REF!</definedName>
    <definedName name="BExVTAO57POUXSZQJQ6MABMZQA13" localSheetId="27" hidden="1">#REF!</definedName>
    <definedName name="BExVTAO57POUXSZQJQ6MABMZQA13" hidden="1">#REF!</definedName>
    <definedName name="BExVTCMDDEDGLUIMUU6BSFHEWTOP" localSheetId="16" hidden="1">#REF!</definedName>
    <definedName name="BExVTCMDDEDGLUIMUU6BSFHEWTOP" localSheetId="13" hidden="1">#REF!</definedName>
    <definedName name="BExVTCMDDEDGLUIMUU6BSFHEWTOP" localSheetId="10" hidden="1">#REF!</definedName>
    <definedName name="BExVTCMDDEDGLUIMUU6BSFHEWTOP" localSheetId="7" hidden="1">#REF!</definedName>
    <definedName name="BExVTCMDDEDGLUIMUU6BSFHEWTOP" localSheetId="27" hidden="1">#REF!</definedName>
    <definedName name="BExVTCMDDEDGLUIMUU6BSFHEWTOP" hidden="1">#REF!</definedName>
    <definedName name="BExVTCMDQMLKRA2NQR72XU6Y54IK" localSheetId="16" hidden="1">#REF!</definedName>
    <definedName name="BExVTCMDQMLKRA2NQR72XU6Y54IK" localSheetId="13" hidden="1">#REF!</definedName>
    <definedName name="BExVTCMDQMLKRA2NQR72XU6Y54IK" localSheetId="10" hidden="1">#REF!</definedName>
    <definedName name="BExVTCMDQMLKRA2NQR72XU6Y54IK" localSheetId="7" hidden="1">#REF!</definedName>
    <definedName name="BExVTCMDQMLKRA2NQR72XU6Y54IK" localSheetId="27" hidden="1">#REF!</definedName>
    <definedName name="BExVTCMDQMLKRA2NQR72XU6Y54IK" hidden="1">#REF!</definedName>
    <definedName name="BExVTCRV8FQ5U9OYWWL44N6KFNHU" localSheetId="16" hidden="1">#REF!</definedName>
    <definedName name="BExVTCRV8FQ5U9OYWWL44N6KFNHU" localSheetId="13" hidden="1">#REF!</definedName>
    <definedName name="BExVTCRV8FQ5U9OYWWL44N6KFNHU" localSheetId="10" hidden="1">#REF!</definedName>
    <definedName name="BExVTCRV8FQ5U9OYWWL44N6KFNHU" localSheetId="7" hidden="1">#REF!</definedName>
    <definedName name="BExVTCRV8FQ5U9OYWWL44N6KFNHU" localSheetId="27" hidden="1">#REF!</definedName>
    <definedName name="BExVTCRV8FQ5U9OYWWL44N6KFNHU" hidden="1">#REF!</definedName>
    <definedName name="BExVTNESHPVG0A0KZ7BRX26MS0PF" localSheetId="16" hidden="1">#REF!</definedName>
    <definedName name="BExVTNESHPVG0A0KZ7BRX26MS0PF" localSheetId="13" hidden="1">#REF!</definedName>
    <definedName name="BExVTNESHPVG0A0KZ7BRX26MS0PF" localSheetId="10" hidden="1">#REF!</definedName>
    <definedName name="BExVTNESHPVG0A0KZ7BRX26MS0PF" localSheetId="7" hidden="1">#REF!</definedName>
    <definedName name="BExVTNESHPVG0A0KZ7BRX26MS0PF" localSheetId="27" hidden="1">#REF!</definedName>
    <definedName name="BExVTNESHPVG0A0KZ7BRX26MS0PF" hidden="1">#REF!</definedName>
    <definedName name="BExVTTJVTNRSBHBTUZ78WG2JM5MK" localSheetId="16" hidden="1">#REF!</definedName>
    <definedName name="BExVTTJVTNRSBHBTUZ78WG2JM5MK" localSheetId="13" hidden="1">#REF!</definedName>
    <definedName name="BExVTTJVTNRSBHBTUZ78WG2JM5MK" localSheetId="10" hidden="1">#REF!</definedName>
    <definedName name="BExVTTJVTNRSBHBTUZ78WG2JM5MK" localSheetId="7" hidden="1">#REF!</definedName>
    <definedName name="BExVTTJVTNRSBHBTUZ78WG2JM5MK" localSheetId="27" hidden="1">#REF!</definedName>
    <definedName name="BExVTTJVTNRSBHBTUZ78WG2JM5MK" hidden="1">#REF!</definedName>
    <definedName name="BExVTXLMYR87BC04D1ERALPUFVPG" localSheetId="16" hidden="1">#REF!</definedName>
    <definedName name="BExVTXLMYR87BC04D1ERALPUFVPG" localSheetId="13" hidden="1">#REF!</definedName>
    <definedName name="BExVTXLMYR87BC04D1ERALPUFVPG" localSheetId="10" hidden="1">#REF!</definedName>
    <definedName name="BExVTXLMYR87BC04D1ERALPUFVPG" localSheetId="7" hidden="1">#REF!</definedName>
    <definedName name="BExVTXLMYR87BC04D1ERALPUFVPG" localSheetId="27" hidden="1">#REF!</definedName>
    <definedName name="BExVTXLMYR87BC04D1ERALPUFVPG" hidden="1">#REF!</definedName>
    <definedName name="BExVUL9V3H8ZF6Y72LQBBN639YAA" localSheetId="16" hidden="1">#REF!</definedName>
    <definedName name="BExVUL9V3H8ZF6Y72LQBBN639YAA" localSheetId="13" hidden="1">#REF!</definedName>
    <definedName name="BExVUL9V3H8ZF6Y72LQBBN639YAA" localSheetId="10" hidden="1">#REF!</definedName>
    <definedName name="BExVUL9V3H8ZF6Y72LQBBN639YAA" localSheetId="7" hidden="1">#REF!</definedName>
    <definedName name="BExVUL9V3H8ZF6Y72LQBBN639YAA" localSheetId="27" hidden="1">#REF!</definedName>
    <definedName name="BExVUL9V3H8ZF6Y72LQBBN639YAA" hidden="1">#REF!</definedName>
    <definedName name="BExVUZT95UAU8XG5X9XSE25CHQGA" localSheetId="16" hidden="1">#REF!</definedName>
    <definedName name="BExVUZT95UAU8XG5X9XSE25CHQGA" localSheetId="13" hidden="1">#REF!</definedName>
    <definedName name="BExVUZT95UAU8XG5X9XSE25CHQGA" localSheetId="10" hidden="1">#REF!</definedName>
    <definedName name="BExVUZT95UAU8XG5X9XSE25CHQGA" localSheetId="7" hidden="1">#REF!</definedName>
    <definedName name="BExVUZT95UAU8XG5X9XSE25CHQGA" localSheetId="27" hidden="1">#REF!</definedName>
    <definedName name="BExVUZT95UAU8XG5X9XSE25CHQGA" hidden="1">#REF!</definedName>
    <definedName name="BExVV5T14N2HZIK7HQ4P2KG09U0J" localSheetId="16" hidden="1">#REF!</definedName>
    <definedName name="BExVV5T14N2HZIK7HQ4P2KG09U0J" localSheetId="13" hidden="1">#REF!</definedName>
    <definedName name="BExVV5T14N2HZIK7HQ4P2KG09U0J" localSheetId="10" hidden="1">#REF!</definedName>
    <definedName name="BExVV5T14N2HZIK7HQ4P2KG09U0J" localSheetId="7" hidden="1">#REF!</definedName>
    <definedName name="BExVV5T14N2HZIK7HQ4P2KG09U0J" localSheetId="27" hidden="1">#REF!</definedName>
    <definedName name="BExVV5T14N2HZIK7HQ4P2KG09U0J" hidden="1">#REF!</definedName>
    <definedName name="BExVV7R410VYLADLX9LNG63ID6H1" localSheetId="16" hidden="1">#REF!</definedName>
    <definedName name="BExVV7R410VYLADLX9LNG63ID6H1" localSheetId="13" hidden="1">#REF!</definedName>
    <definedName name="BExVV7R410VYLADLX9LNG63ID6H1" localSheetId="10" hidden="1">#REF!</definedName>
    <definedName name="BExVV7R410VYLADLX9LNG63ID6H1" localSheetId="7" hidden="1">#REF!</definedName>
    <definedName name="BExVV7R410VYLADLX9LNG63ID6H1" localSheetId="27" hidden="1">#REF!</definedName>
    <definedName name="BExVV7R410VYLADLX9LNG63ID6H1" hidden="1">#REF!</definedName>
    <definedName name="BExVVAAVDXGWAVI6J2W0BCU58MBM" localSheetId="16" hidden="1">#REF!</definedName>
    <definedName name="BExVVAAVDXGWAVI6J2W0BCU58MBM" localSheetId="13" hidden="1">#REF!</definedName>
    <definedName name="BExVVAAVDXGWAVI6J2W0BCU58MBM" localSheetId="10" hidden="1">#REF!</definedName>
    <definedName name="BExVVAAVDXGWAVI6J2W0BCU58MBM" localSheetId="7" hidden="1">#REF!</definedName>
    <definedName name="BExVVAAVDXGWAVI6J2W0BCU58MBM" localSheetId="27" hidden="1">#REF!</definedName>
    <definedName name="BExVVAAVDXGWAVI6J2W0BCU58MBM" hidden="1">#REF!</definedName>
    <definedName name="BExVVCEED4JEKF59OV0G3T4XFMFO" localSheetId="16" hidden="1">#REF!</definedName>
    <definedName name="BExVVCEED4JEKF59OV0G3T4XFMFO" localSheetId="13" hidden="1">#REF!</definedName>
    <definedName name="BExVVCEED4JEKF59OV0G3T4XFMFO" localSheetId="10" hidden="1">#REF!</definedName>
    <definedName name="BExVVCEED4JEKF59OV0G3T4XFMFO" localSheetId="7" hidden="1">#REF!</definedName>
    <definedName name="BExVVCEED4JEKF59OV0G3T4XFMFO" localSheetId="27" hidden="1">#REF!</definedName>
    <definedName name="BExVVCEED4JEKF59OV0G3T4XFMFO" hidden="1">#REF!</definedName>
    <definedName name="BExVVPFO2J7FMSRPD36909HN4BZJ" localSheetId="16" hidden="1">#REF!</definedName>
    <definedName name="BExVVPFO2J7FMSRPD36909HN4BZJ" localSheetId="13" hidden="1">#REF!</definedName>
    <definedName name="BExVVPFO2J7FMSRPD36909HN4BZJ" localSheetId="10" hidden="1">#REF!</definedName>
    <definedName name="BExVVPFO2J7FMSRPD36909HN4BZJ" localSheetId="7" hidden="1">#REF!</definedName>
    <definedName name="BExVVPFO2J7FMSRPD36909HN4BZJ" localSheetId="27" hidden="1">#REF!</definedName>
    <definedName name="BExVVPFO2J7FMSRPD36909HN4BZJ" hidden="1">#REF!</definedName>
    <definedName name="BExVVQ19AQ3VCARJOC38SF7OYE9Y" localSheetId="16" hidden="1">#REF!</definedName>
    <definedName name="BExVVQ19AQ3VCARJOC38SF7OYE9Y" localSheetId="13" hidden="1">#REF!</definedName>
    <definedName name="BExVVQ19AQ3VCARJOC38SF7OYE9Y" localSheetId="10" hidden="1">#REF!</definedName>
    <definedName name="BExVVQ19AQ3VCARJOC38SF7OYE9Y" localSheetId="7" hidden="1">#REF!</definedName>
    <definedName name="BExVVQ19AQ3VCARJOC38SF7OYE9Y" localSheetId="27" hidden="1">#REF!</definedName>
    <definedName name="BExVVQ19AQ3VCARJOC38SF7OYE9Y" hidden="1">#REF!</definedName>
    <definedName name="BExVVQ19TAECID45CS4HXT1RD3AQ" localSheetId="16" hidden="1">#REF!</definedName>
    <definedName name="BExVVQ19TAECID45CS4HXT1RD3AQ" localSheetId="13" hidden="1">#REF!</definedName>
    <definedName name="BExVVQ19TAECID45CS4HXT1RD3AQ" localSheetId="10" hidden="1">#REF!</definedName>
    <definedName name="BExVVQ19TAECID45CS4HXT1RD3AQ" localSheetId="7" hidden="1">#REF!</definedName>
    <definedName name="BExVVQ19TAECID45CS4HXT1RD3AQ" localSheetId="27" hidden="1">#REF!</definedName>
    <definedName name="BExVVQ19TAECID45CS4HXT1RD3AQ" hidden="1">#REF!</definedName>
    <definedName name="BExVVYKOYB7OX8Y0B4UIUF79PVDO" localSheetId="16" hidden="1">#REF!</definedName>
    <definedName name="BExVVYKOYB7OX8Y0B4UIUF79PVDO" localSheetId="13" hidden="1">#REF!</definedName>
    <definedName name="BExVVYKOYB7OX8Y0B4UIUF79PVDO" localSheetId="10" hidden="1">#REF!</definedName>
    <definedName name="BExVVYKOYB7OX8Y0B4UIUF79PVDO" localSheetId="7" hidden="1">#REF!</definedName>
    <definedName name="BExVVYKOYB7OX8Y0B4UIUF79PVDO" localSheetId="27" hidden="1">#REF!</definedName>
    <definedName name="BExVVYKOYB7OX8Y0B4UIUF79PVDO" hidden="1">#REF!</definedName>
    <definedName name="BExVW3YV5XGIVJ97UUPDJGJ2P15B" localSheetId="16" hidden="1">#REF!</definedName>
    <definedName name="BExVW3YV5XGIVJ97UUPDJGJ2P15B" localSheetId="13" hidden="1">#REF!</definedName>
    <definedName name="BExVW3YV5XGIVJ97UUPDJGJ2P15B" localSheetId="10" hidden="1">#REF!</definedName>
    <definedName name="BExVW3YV5XGIVJ97UUPDJGJ2P15B" localSheetId="7" hidden="1">#REF!</definedName>
    <definedName name="BExVW3YV5XGIVJ97UUPDJGJ2P15B" localSheetId="27" hidden="1">#REF!</definedName>
    <definedName name="BExVW3YV5XGIVJ97UUPDJGJ2P15B" hidden="1">#REF!</definedName>
    <definedName name="BExVW5X571GEYR5SCU1Z2DHKWM79" localSheetId="16" hidden="1">#REF!</definedName>
    <definedName name="BExVW5X571GEYR5SCU1Z2DHKWM79" localSheetId="13" hidden="1">#REF!</definedName>
    <definedName name="BExVW5X571GEYR5SCU1Z2DHKWM79" localSheetId="10" hidden="1">#REF!</definedName>
    <definedName name="BExVW5X571GEYR5SCU1Z2DHKWM79" localSheetId="7" hidden="1">#REF!</definedName>
    <definedName name="BExVW5X571GEYR5SCU1Z2DHKWM79" localSheetId="27" hidden="1">#REF!</definedName>
    <definedName name="BExVW5X571GEYR5SCU1Z2DHKWM79" hidden="1">#REF!</definedName>
    <definedName name="BExVW6YTKA098AF57M4PHNQ54XMH" localSheetId="16" hidden="1">#REF!</definedName>
    <definedName name="BExVW6YTKA098AF57M4PHNQ54XMH" localSheetId="13" hidden="1">#REF!</definedName>
    <definedName name="BExVW6YTKA098AF57M4PHNQ54XMH" localSheetId="10" hidden="1">#REF!</definedName>
    <definedName name="BExVW6YTKA098AF57M4PHNQ54XMH" localSheetId="7" hidden="1">#REF!</definedName>
    <definedName name="BExVW6YTKA098AF57M4PHNQ54XMH" localSheetId="27" hidden="1">#REF!</definedName>
    <definedName name="BExVW6YTKA098AF57M4PHNQ54XMH" hidden="1">#REF!</definedName>
    <definedName name="BExVWHRDIJBRFANMKJFY05BHP7RS" localSheetId="16" hidden="1">#REF!</definedName>
    <definedName name="BExVWHRDIJBRFANMKJFY05BHP7RS" localSheetId="13" hidden="1">#REF!</definedName>
    <definedName name="BExVWHRDIJBRFANMKJFY05BHP7RS" localSheetId="10" hidden="1">#REF!</definedName>
    <definedName name="BExVWHRDIJBRFANMKJFY05BHP7RS" localSheetId="7" hidden="1">#REF!</definedName>
    <definedName name="BExVWHRDIJBRFANMKJFY05BHP7RS" localSheetId="27" hidden="1">#REF!</definedName>
    <definedName name="BExVWHRDIJBRFANMKJFY05BHP7RS" hidden="1">#REF!</definedName>
    <definedName name="BExVWINKCH0V0NUWH363SMXAZE62" localSheetId="16" hidden="1">#REF!</definedName>
    <definedName name="BExVWINKCH0V0NUWH363SMXAZE62" localSheetId="13" hidden="1">#REF!</definedName>
    <definedName name="BExVWINKCH0V0NUWH363SMXAZE62" localSheetId="10" hidden="1">#REF!</definedName>
    <definedName name="BExVWINKCH0V0NUWH363SMXAZE62" localSheetId="7" hidden="1">#REF!</definedName>
    <definedName name="BExVWINKCH0V0NUWH363SMXAZE62" localSheetId="27" hidden="1">#REF!</definedName>
    <definedName name="BExVWINKCH0V0NUWH363SMXAZE62" hidden="1">#REF!</definedName>
    <definedName name="BExVWYU8EK669NP172GEIGCTVPPA" localSheetId="16" hidden="1">#REF!</definedName>
    <definedName name="BExVWYU8EK669NP172GEIGCTVPPA" localSheetId="13" hidden="1">#REF!</definedName>
    <definedName name="BExVWYU8EK669NP172GEIGCTVPPA" localSheetId="10" hidden="1">#REF!</definedName>
    <definedName name="BExVWYU8EK669NP172GEIGCTVPPA" localSheetId="7" hidden="1">#REF!</definedName>
    <definedName name="BExVWYU8EK669NP172GEIGCTVPPA" localSheetId="27" hidden="1">#REF!</definedName>
    <definedName name="BExVWYU8EK669NP172GEIGCTVPPA" hidden="1">#REF!</definedName>
    <definedName name="BExVX3XN2DRJKL8EDBIG58RYQ36R" localSheetId="16" hidden="1">#REF!</definedName>
    <definedName name="BExVX3XN2DRJKL8EDBIG58RYQ36R" localSheetId="13" hidden="1">#REF!</definedName>
    <definedName name="BExVX3XN2DRJKL8EDBIG58RYQ36R" localSheetId="10" hidden="1">#REF!</definedName>
    <definedName name="BExVX3XN2DRJKL8EDBIG58RYQ36R" localSheetId="7" hidden="1">#REF!</definedName>
    <definedName name="BExVX3XN2DRJKL8EDBIG58RYQ36R" localSheetId="27" hidden="1">#REF!</definedName>
    <definedName name="BExVX3XN2DRJKL8EDBIG58RYQ36R" hidden="1">#REF!</definedName>
    <definedName name="BExVXBA38Z5WNQUH39HHZ2SAMC1T" localSheetId="16" hidden="1">#REF!</definedName>
    <definedName name="BExVXBA38Z5WNQUH39HHZ2SAMC1T" localSheetId="13" hidden="1">#REF!</definedName>
    <definedName name="BExVXBA38Z5WNQUH39HHZ2SAMC1T" localSheetId="10" hidden="1">#REF!</definedName>
    <definedName name="BExVXBA38Z5WNQUH39HHZ2SAMC1T" localSheetId="7" hidden="1">#REF!</definedName>
    <definedName name="BExVXBA38Z5WNQUH39HHZ2SAMC1T" localSheetId="27" hidden="1">#REF!</definedName>
    <definedName name="BExVXBA38Z5WNQUH39HHZ2SAMC1T" hidden="1">#REF!</definedName>
    <definedName name="BExVXDZ63PUART77BBR5SI63TPC6" localSheetId="16" hidden="1">#REF!</definedName>
    <definedName name="BExVXDZ63PUART77BBR5SI63TPC6" localSheetId="13" hidden="1">#REF!</definedName>
    <definedName name="BExVXDZ63PUART77BBR5SI63TPC6" localSheetId="10" hidden="1">#REF!</definedName>
    <definedName name="BExVXDZ63PUART77BBR5SI63TPC6" localSheetId="7" hidden="1">#REF!</definedName>
    <definedName name="BExVXDZ63PUART77BBR5SI63TPC6" localSheetId="27" hidden="1">#REF!</definedName>
    <definedName name="BExVXDZ63PUART77BBR5SI63TPC6" hidden="1">#REF!</definedName>
    <definedName name="BExVXHKI6LFYMGWISMPACMO247HL" localSheetId="16" hidden="1">#REF!</definedName>
    <definedName name="BExVXHKI6LFYMGWISMPACMO247HL" localSheetId="13" hidden="1">#REF!</definedName>
    <definedName name="BExVXHKI6LFYMGWISMPACMO247HL" localSheetId="10" hidden="1">#REF!</definedName>
    <definedName name="BExVXHKI6LFYMGWISMPACMO247HL" localSheetId="7" hidden="1">#REF!</definedName>
    <definedName name="BExVXHKI6LFYMGWISMPACMO247HL" localSheetId="27" hidden="1">#REF!</definedName>
    <definedName name="BExVXHKI6LFYMGWISMPACMO247HL" hidden="1">#REF!</definedName>
    <definedName name="BExVXK9SK580O7MYHVNJ3V911ALP" localSheetId="16" hidden="1">#REF!</definedName>
    <definedName name="BExVXK9SK580O7MYHVNJ3V911ALP" localSheetId="13" hidden="1">#REF!</definedName>
    <definedName name="BExVXK9SK580O7MYHVNJ3V911ALP" localSheetId="10" hidden="1">#REF!</definedName>
    <definedName name="BExVXK9SK580O7MYHVNJ3V911ALP" localSheetId="7" hidden="1">#REF!</definedName>
    <definedName name="BExVXK9SK580O7MYHVNJ3V911ALP" localSheetId="27" hidden="1">#REF!</definedName>
    <definedName name="BExVXK9SK580O7MYHVNJ3V911ALP" hidden="1">#REF!</definedName>
    <definedName name="BExVXLX2BZ5EF2X6R41BTKRJR1NM" localSheetId="16" hidden="1">#REF!</definedName>
    <definedName name="BExVXLX2BZ5EF2X6R41BTKRJR1NM" localSheetId="13" hidden="1">#REF!</definedName>
    <definedName name="BExVXLX2BZ5EF2X6R41BTKRJR1NM" localSheetId="10" hidden="1">#REF!</definedName>
    <definedName name="BExVXLX2BZ5EF2X6R41BTKRJR1NM" localSheetId="7" hidden="1">#REF!</definedName>
    <definedName name="BExVXLX2BZ5EF2X6R41BTKRJR1NM" localSheetId="27" hidden="1">#REF!</definedName>
    <definedName name="BExVXLX2BZ5EF2X6R41BTKRJR1NM" hidden="1">#REF!</definedName>
    <definedName name="BExVXYT01U5IPYA7E44FWS6KCEFC" localSheetId="16" hidden="1">#REF!</definedName>
    <definedName name="BExVXYT01U5IPYA7E44FWS6KCEFC" localSheetId="13" hidden="1">#REF!</definedName>
    <definedName name="BExVXYT01U5IPYA7E44FWS6KCEFC" localSheetId="10" hidden="1">#REF!</definedName>
    <definedName name="BExVXYT01U5IPYA7E44FWS6KCEFC" localSheetId="7" hidden="1">#REF!</definedName>
    <definedName name="BExVXYT01U5IPYA7E44FWS6KCEFC" localSheetId="27" hidden="1">#REF!</definedName>
    <definedName name="BExVXYT01U5IPYA7E44FWS6KCEFC" hidden="1">#REF!</definedName>
    <definedName name="BExVY11V7U1SAY4QKYE0PBSPD7LW" localSheetId="16" hidden="1">#REF!</definedName>
    <definedName name="BExVY11V7U1SAY4QKYE0PBSPD7LW" localSheetId="13" hidden="1">#REF!</definedName>
    <definedName name="BExVY11V7U1SAY4QKYE0PBSPD7LW" localSheetId="10" hidden="1">#REF!</definedName>
    <definedName name="BExVY11V7U1SAY4QKYE0PBSPD7LW" localSheetId="7" hidden="1">#REF!</definedName>
    <definedName name="BExVY11V7U1SAY4QKYE0PBSPD7LW" localSheetId="27" hidden="1">#REF!</definedName>
    <definedName name="BExVY11V7U1SAY4QKYE0PBSPD7LW" hidden="1">#REF!</definedName>
    <definedName name="BExVY1SV37DL5YU59HS4IG3VBCP4" localSheetId="16" hidden="1">#REF!</definedName>
    <definedName name="BExVY1SV37DL5YU59HS4IG3VBCP4" localSheetId="13" hidden="1">#REF!</definedName>
    <definedName name="BExVY1SV37DL5YU59HS4IG3VBCP4" localSheetId="10" hidden="1">#REF!</definedName>
    <definedName name="BExVY1SV37DL5YU59HS4IG3VBCP4" localSheetId="7" hidden="1">#REF!</definedName>
    <definedName name="BExVY1SV37DL5YU59HS4IG3VBCP4" localSheetId="27" hidden="1">#REF!</definedName>
    <definedName name="BExVY1SV37DL5YU59HS4IG3VBCP4" hidden="1">#REF!</definedName>
    <definedName name="BExVY3WFGJKSQA08UF9NCMST928Y" localSheetId="16" hidden="1">#REF!</definedName>
    <definedName name="BExVY3WFGJKSQA08UF9NCMST928Y" localSheetId="13" hidden="1">#REF!</definedName>
    <definedName name="BExVY3WFGJKSQA08UF9NCMST928Y" localSheetId="10" hidden="1">#REF!</definedName>
    <definedName name="BExVY3WFGJKSQA08UF9NCMST928Y" localSheetId="7" hidden="1">#REF!</definedName>
    <definedName name="BExVY3WFGJKSQA08UF9NCMST928Y" localSheetId="27" hidden="1">#REF!</definedName>
    <definedName name="BExVY3WFGJKSQA08UF9NCMST928Y" hidden="1">#REF!</definedName>
    <definedName name="BExVY954UOEVQEIC5OFO4NEWVKAQ" localSheetId="16" hidden="1">#REF!</definedName>
    <definedName name="BExVY954UOEVQEIC5OFO4NEWVKAQ" localSheetId="13" hidden="1">#REF!</definedName>
    <definedName name="BExVY954UOEVQEIC5OFO4NEWVKAQ" localSheetId="10" hidden="1">#REF!</definedName>
    <definedName name="BExVY954UOEVQEIC5OFO4NEWVKAQ" localSheetId="7" hidden="1">#REF!</definedName>
    <definedName name="BExVY954UOEVQEIC5OFO4NEWVKAQ" localSheetId="27" hidden="1">#REF!</definedName>
    <definedName name="BExVY954UOEVQEIC5OFO4NEWVKAQ" hidden="1">#REF!</definedName>
    <definedName name="BExVYHDYIV5397LC02V4FEP8VD6W" localSheetId="16" hidden="1">#REF!</definedName>
    <definedName name="BExVYHDYIV5397LC02V4FEP8VD6W" localSheetId="13" hidden="1">#REF!</definedName>
    <definedName name="BExVYHDYIV5397LC02V4FEP8VD6W" localSheetId="10" hidden="1">#REF!</definedName>
    <definedName name="BExVYHDYIV5397LC02V4FEP8VD6W" localSheetId="7" hidden="1">#REF!</definedName>
    <definedName name="BExVYHDYIV5397LC02V4FEP8VD6W" localSheetId="27" hidden="1">#REF!</definedName>
    <definedName name="BExVYHDYIV5397LC02V4FEP8VD6W" hidden="1">#REF!</definedName>
    <definedName name="BExVYO4NFDGC4ZOGHANQWX5CH4BT" localSheetId="16" hidden="1">#REF!</definedName>
    <definedName name="BExVYO4NFDGC4ZOGHANQWX5CH4BT" localSheetId="13" hidden="1">#REF!</definedName>
    <definedName name="BExVYO4NFDGC4ZOGHANQWX5CH4BT" localSheetId="10" hidden="1">#REF!</definedName>
    <definedName name="BExVYO4NFDGC4ZOGHANQWX5CH4BT" localSheetId="7" hidden="1">#REF!</definedName>
    <definedName name="BExVYO4NFDGC4ZOGHANQWX5CH4BT" localSheetId="27" hidden="1">#REF!</definedName>
    <definedName name="BExVYO4NFDGC4ZOGHANQWX5CH4BT" hidden="1">#REF!</definedName>
    <definedName name="BExVYOVIZDA18YIQ0A30Q052PCAK" localSheetId="16" hidden="1">#REF!</definedName>
    <definedName name="BExVYOVIZDA18YIQ0A30Q052PCAK" localSheetId="13" hidden="1">#REF!</definedName>
    <definedName name="BExVYOVIZDA18YIQ0A30Q052PCAK" localSheetId="10" hidden="1">#REF!</definedName>
    <definedName name="BExVYOVIZDA18YIQ0A30Q052PCAK" localSheetId="7" hidden="1">#REF!</definedName>
    <definedName name="BExVYOVIZDA18YIQ0A30Q052PCAK" localSheetId="27" hidden="1">#REF!</definedName>
    <definedName name="BExVYOVIZDA18YIQ0A30Q052PCAK" hidden="1">#REF!</definedName>
    <definedName name="BExVYPS2R6B75R1EFIUJ6G5TE4Q4" localSheetId="16" hidden="1">#REF!</definedName>
    <definedName name="BExVYPS2R6B75R1EFIUJ6G5TE4Q4" localSheetId="13" hidden="1">#REF!</definedName>
    <definedName name="BExVYPS2R6B75R1EFIUJ6G5TE4Q4" localSheetId="10" hidden="1">#REF!</definedName>
    <definedName name="BExVYPS2R6B75R1EFIUJ6G5TE4Q4" localSheetId="7" hidden="1">#REF!</definedName>
    <definedName name="BExVYPS2R6B75R1EFIUJ6G5TE4Q4" localSheetId="27" hidden="1">#REF!</definedName>
    <definedName name="BExVYPS2R6B75R1EFIUJ6G5TE4Q4" hidden="1">#REF!</definedName>
    <definedName name="BExVYQIXPEM6J4JVP78BRHIC05PV" localSheetId="16" hidden="1">#REF!</definedName>
    <definedName name="BExVYQIXPEM6J4JVP78BRHIC05PV" localSheetId="13" hidden="1">#REF!</definedName>
    <definedName name="BExVYQIXPEM6J4JVP78BRHIC05PV" localSheetId="10" hidden="1">#REF!</definedName>
    <definedName name="BExVYQIXPEM6J4JVP78BRHIC05PV" localSheetId="7" hidden="1">#REF!</definedName>
    <definedName name="BExVYQIXPEM6J4JVP78BRHIC05PV" localSheetId="27" hidden="1">#REF!</definedName>
    <definedName name="BExVYQIXPEM6J4JVP78BRHIC05PV" hidden="1">#REF!</definedName>
    <definedName name="BExVYVGWN7SONLVDH9WJ2F1JS264" localSheetId="16" hidden="1">#REF!</definedName>
    <definedName name="BExVYVGWN7SONLVDH9WJ2F1JS264" localSheetId="13" hidden="1">#REF!</definedName>
    <definedName name="BExVYVGWN7SONLVDH9WJ2F1JS264" localSheetId="10" hidden="1">#REF!</definedName>
    <definedName name="BExVYVGWN7SONLVDH9WJ2F1JS264" localSheetId="7" hidden="1">#REF!</definedName>
    <definedName name="BExVYVGWN7SONLVDH9WJ2F1JS264" localSheetId="27" hidden="1">#REF!</definedName>
    <definedName name="BExVYVGWN7SONLVDH9WJ2F1JS264" hidden="1">#REF!</definedName>
    <definedName name="BExVZ40HNAZRM8JHYYNQ7F6A4GU0" localSheetId="16" hidden="1">#REF!</definedName>
    <definedName name="BExVZ40HNAZRM8JHYYNQ7F6A4GU0" localSheetId="13" hidden="1">#REF!</definedName>
    <definedName name="BExVZ40HNAZRM8JHYYNQ7F6A4GU0" localSheetId="10" hidden="1">#REF!</definedName>
    <definedName name="BExVZ40HNAZRM8JHYYNQ7F6A4GU0" localSheetId="7" hidden="1">#REF!</definedName>
    <definedName name="BExVZ40HNAZRM8JHYYNQ7F6A4GU0" localSheetId="27" hidden="1">#REF!</definedName>
    <definedName name="BExVZ40HNAZRM8JHYYNQ7F6A4GU0" hidden="1">#REF!</definedName>
    <definedName name="BExVZ7WRO17PYILJEJGPQCO5IL66" localSheetId="16" hidden="1">#REF!</definedName>
    <definedName name="BExVZ7WRO17PYILJEJGPQCO5IL66" localSheetId="13" hidden="1">#REF!</definedName>
    <definedName name="BExVZ7WRO17PYILJEJGPQCO5IL66" localSheetId="10" hidden="1">#REF!</definedName>
    <definedName name="BExVZ7WRO17PYILJEJGPQCO5IL66" localSheetId="7" hidden="1">#REF!</definedName>
    <definedName name="BExVZ7WRO17PYILJEJGPQCO5IL66" localSheetId="27" hidden="1">#REF!</definedName>
    <definedName name="BExVZ7WRO17PYILJEJGPQCO5IL66" hidden="1">#REF!</definedName>
    <definedName name="BExVZ9EO732IK6MNMG17Y1EFTJQC" localSheetId="16" hidden="1">#REF!</definedName>
    <definedName name="BExVZ9EO732IK6MNMG17Y1EFTJQC" localSheetId="13" hidden="1">#REF!</definedName>
    <definedName name="BExVZ9EO732IK6MNMG17Y1EFTJQC" localSheetId="10" hidden="1">#REF!</definedName>
    <definedName name="BExVZ9EO732IK6MNMG17Y1EFTJQC" localSheetId="7" hidden="1">#REF!</definedName>
    <definedName name="BExVZ9EO732IK6MNMG17Y1EFTJQC" localSheetId="27" hidden="1">#REF!</definedName>
    <definedName name="BExVZ9EO732IK6MNMG17Y1EFTJQC" hidden="1">#REF!</definedName>
    <definedName name="BExVZB1Y5J4UL2LKK0363EU7GIJ1" localSheetId="16" hidden="1">#REF!</definedName>
    <definedName name="BExVZB1Y5J4UL2LKK0363EU7GIJ1" localSheetId="13" hidden="1">#REF!</definedName>
    <definedName name="BExVZB1Y5J4UL2LKK0363EU7GIJ1" localSheetId="10" hidden="1">#REF!</definedName>
    <definedName name="BExVZB1Y5J4UL2LKK0363EU7GIJ1" localSheetId="7" hidden="1">#REF!</definedName>
    <definedName name="BExVZB1Y5J4UL2LKK0363EU7GIJ1" localSheetId="27" hidden="1">#REF!</definedName>
    <definedName name="BExVZB1Y5J4UL2LKK0363EU7GIJ1" hidden="1">#REF!</definedName>
    <definedName name="BExVZGQXYK2ICC9JSNFPRHBD5KNU" localSheetId="16" hidden="1">#REF!</definedName>
    <definedName name="BExVZGQXYK2ICC9JSNFPRHBD5KNU" localSheetId="13" hidden="1">#REF!</definedName>
    <definedName name="BExVZGQXYK2ICC9JSNFPRHBD5KNU" localSheetId="10" hidden="1">#REF!</definedName>
    <definedName name="BExVZGQXYK2ICC9JSNFPRHBD5KNU" localSheetId="7" hidden="1">#REF!</definedName>
    <definedName name="BExVZGQXYK2ICC9JSNFPRHBD5KNU" localSheetId="27" hidden="1">#REF!</definedName>
    <definedName name="BExVZGQXYK2ICC9JSNFPRHBD5KNU" hidden="1">#REF!</definedName>
    <definedName name="BExVZJQVO5LQ0BJH5JEN5NOBIAF6" localSheetId="16" hidden="1">#REF!</definedName>
    <definedName name="BExVZJQVO5LQ0BJH5JEN5NOBIAF6" localSheetId="13" hidden="1">#REF!</definedName>
    <definedName name="BExVZJQVO5LQ0BJH5JEN5NOBIAF6" localSheetId="10" hidden="1">#REF!</definedName>
    <definedName name="BExVZJQVO5LQ0BJH5JEN5NOBIAF6" localSheetId="7" hidden="1">#REF!</definedName>
    <definedName name="BExVZJQVO5LQ0BJH5JEN5NOBIAF6" localSheetId="27" hidden="1">#REF!</definedName>
    <definedName name="BExVZJQVO5LQ0BJH5JEN5NOBIAF6" hidden="1">#REF!</definedName>
    <definedName name="BExVZNXWS91RD7NXV5NE2R3C8WW7" localSheetId="16" hidden="1">#REF!</definedName>
    <definedName name="BExVZNXWS91RD7NXV5NE2R3C8WW7" localSheetId="13" hidden="1">#REF!</definedName>
    <definedName name="BExVZNXWS91RD7NXV5NE2R3C8WW7" localSheetId="10" hidden="1">#REF!</definedName>
    <definedName name="BExVZNXWS91RD7NXV5NE2R3C8WW7" localSheetId="7" hidden="1">#REF!</definedName>
    <definedName name="BExVZNXWS91RD7NXV5NE2R3C8WW7" localSheetId="27" hidden="1">#REF!</definedName>
    <definedName name="BExVZNXWS91RD7NXV5NE2R3C8WW7" hidden="1">#REF!</definedName>
    <definedName name="BExW008AGT1ZRN5DFG4YOH5F7G47" localSheetId="16" hidden="1">#REF!</definedName>
    <definedName name="BExW008AGT1ZRN5DFG4YOH5F7G47" localSheetId="13" hidden="1">#REF!</definedName>
    <definedName name="BExW008AGT1ZRN5DFG4YOH5F7G47" localSheetId="10" hidden="1">#REF!</definedName>
    <definedName name="BExW008AGT1ZRN5DFG4YOH5F7G47" localSheetId="7" hidden="1">#REF!</definedName>
    <definedName name="BExW008AGT1ZRN5DFG4YOH5F7G47" localSheetId="27" hidden="1">#REF!</definedName>
    <definedName name="BExW008AGT1ZRN5DFG4YOH5F7G47" hidden="1">#REF!</definedName>
    <definedName name="BExW0386REQRCQCVT9BCX80UPTRY" localSheetId="16" hidden="1">#REF!</definedName>
    <definedName name="BExW0386REQRCQCVT9BCX80UPTRY" localSheetId="13" hidden="1">#REF!</definedName>
    <definedName name="BExW0386REQRCQCVT9BCX80UPTRY" localSheetId="10" hidden="1">#REF!</definedName>
    <definedName name="BExW0386REQRCQCVT9BCX80UPTRY" localSheetId="7" hidden="1">#REF!</definedName>
    <definedName name="BExW0386REQRCQCVT9BCX80UPTRY" localSheetId="27" hidden="1">#REF!</definedName>
    <definedName name="BExW0386REQRCQCVT9BCX80UPTRY" hidden="1">#REF!</definedName>
    <definedName name="BExW0FYP4WXY71CYUG40SUBG9UWU" localSheetId="16" hidden="1">#REF!</definedName>
    <definedName name="BExW0FYP4WXY71CYUG40SUBG9UWU" localSheetId="13" hidden="1">#REF!</definedName>
    <definedName name="BExW0FYP4WXY71CYUG40SUBG9UWU" localSheetId="10" hidden="1">#REF!</definedName>
    <definedName name="BExW0FYP4WXY71CYUG40SUBG9UWU" localSheetId="7" hidden="1">#REF!</definedName>
    <definedName name="BExW0FYP4WXY71CYUG40SUBG9UWU" localSheetId="27" hidden="1">#REF!</definedName>
    <definedName name="BExW0FYP4WXY71CYUG40SUBG9UWU" hidden="1">#REF!</definedName>
    <definedName name="BExW0MPJNQOJ7D6U780WU5XBL97X" localSheetId="16" hidden="1">#REF!</definedName>
    <definedName name="BExW0MPJNQOJ7D6U780WU5XBL97X" localSheetId="13" hidden="1">#REF!</definedName>
    <definedName name="BExW0MPJNQOJ7D6U780WU5XBL97X" localSheetId="10" hidden="1">#REF!</definedName>
    <definedName name="BExW0MPJNQOJ7D6U780WU5XBL97X" localSheetId="7" hidden="1">#REF!</definedName>
    <definedName name="BExW0MPJNQOJ7D6U780WU5XBL97X" localSheetId="27" hidden="1">#REF!</definedName>
    <definedName name="BExW0MPJNQOJ7D6U780WU5XBL97X" hidden="1">#REF!</definedName>
    <definedName name="BExW0RI61B4VV0ARXTFVBAWRA1C5" localSheetId="16" hidden="1">#REF!</definedName>
    <definedName name="BExW0RI61B4VV0ARXTFVBAWRA1C5" localSheetId="13" hidden="1">#REF!</definedName>
    <definedName name="BExW0RI61B4VV0ARXTFVBAWRA1C5" localSheetId="10" hidden="1">#REF!</definedName>
    <definedName name="BExW0RI61B4VV0ARXTFVBAWRA1C5" localSheetId="7" hidden="1">#REF!</definedName>
    <definedName name="BExW0RI61B4VV0ARXTFVBAWRA1C5" localSheetId="27" hidden="1">#REF!</definedName>
    <definedName name="BExW0RI61B4VV0ARXTFVBAWRA1C5" hidden="1">#REF!</definedName>
    <definedName name="BExW0Y8T85LBE0WS6FPX6ILTX9ON" localSheetId="16" hidden="1">#REF!</definedName>
    <definedName name="BExW0Y8T85LBE0WS6FPX6ILTX9ON" localSheetId="13" hidden="1">#REF!</definedName>
    <definedName name="BExW0Y8T85LBE0WS6FPX6ILTX9ON" localSheetId="10" hidden="1">#REF!</definedName>
    <definedName name="BExW0Y8T85LBE0WS6FPX6ILTX9ON" localSheetId="7" hidden="1">#REF!</definedName>
    <definedName name="BExW0Y8T85LBE0WS6FPX6ILTX9ON" localSheetId="27" hidden="1">#REF!</definedName>
    <definedName name="BExW0Y8T85LBE0WS6FPX6ILTX9ON" hidden="1">#REF!</definedName>
    <definedName name="BExW1BVUYQTKMOR56MW7RVRX4L1L" localSheetId="16" hidden="1">#REF!</definedName>
    <definedName name="BExW1BVUYQTKMOR56MW7RVRX4L1L" localSheetId="13" hidden="1">#REF!</definedName>
    <definedName name="BExW1BVUYQTKMOR56MW7RVRX4L1L" localSheetId="10" hidden="1">#REF!</definedName>
    <definedName name="BExW1BVUYQTKMOR56MW7RVRX4L1L" localSheetId="7" hidden="1">#REF!</definedName>
    <definedName name="BExW1BVUYQTKMOR56MW7RVRX4L1L" localSheetId="27" hidden="1">#REF!</definedName>
    <definedName name="BExW1BVUYQTKMOR56MW7RVRX4L1L" hidden="1">#REF!</definedName>
    <definedName name="BExW1F1220628FOMTW5UAATHRJHK" localSheetId="16" hidden="1">#REF!</definedName>
    <definedName name="BExW1F1220628FOMTW5UAATHRJHK" localSheetId="13" hidden="1">#REF!</definedName>
    <definedName name="BExW1F1220628FOMTW5UAATHRJHK" localSheetId="10" hidden="1">#REF!</definedName>
    <definedName name="BExW1F1220628FOMTW5UAATHRJHK" localSheetId="7" hidden="1">#REF!</definedName>
    <definedName name="BExW1F1220628FOMTW5UAATHRJHK" localSheetId="27" hidden="1">#REF!</definedName>
    <definedName name="BExW1F1220628FOMTW5UAATHRJHK" hidden="1">#REF!</definedName>
    <definedName name="BExW1PTHB0NZUF0GTD2J1UUL693E" localSheetId="16" hidden="1">#REF!</definedName>
    <definedName name="BExW1PTHB0NZUF0GTD2J1UUL693E" localSheetId="13" hidden="1">#REF!</definedName>
    <definedName name="BExW1PTHB0NZUF0GTD2J1UUL693E" localSheetId="10" hidden="1">#REF!</definedName>
    <definedName name="BExW1PTHB0NZUF0GTD2J1UUL693E" localSheetId="7" hidden="1">#REF!</definedName>
    <definedName name="BExW1PTHB0NZUF0GTD2J1UUL693E" localSheetId="27" hidden="1">#REF!</definedName>
    <definedName name="BExW1PTHB0NZUF0GTD2J1UUL693E" hidden="1">#REF!</definedName>
    <definedName name="BExW1TKA0Z9OP2DTG50GZR5EG8C7" localSheetId="16" hidden="1">#REF!</definedName>
    <definedName name="BExW1TKA0Z9OP2DTG50GZR5EG8C7" localSheetId="13" hidden="1">#REF!</definedName>
    <definedName name="BExW1TKA0Z9OP2DTG50GZR5EG8C7" localSheetId="10" hidden="1">#REF!</definedName>
    <definedName name="BExW1TKA0Z9OP2DTG50GZR5EG8C7" localSheetId="7" hidden="1">#REF!</definedName>
    <definedName name="BExW1TKA0Z9OP2DTG50GZR5EG8C7" localSheetId="27" hidden="1">#REF!</definedName>
    <definedName name="BExW1TKA0Z9OP2DTG50GZR5EG8C7" hidden="1">#REF!</definedName>
    <definedName name="BExW1U0JLKQ094DW5MMOI8UHO09V" localSheetId="16" hidden="1">#REF!</definedName>
    <definedName name="BExW1U0JLKQ094DW5MMOI8UHO09V" localSheetId="13" hidden="1">#REF!</definedName>
    <definedName name="BExW1U0JLKQ094DW5MMOI8UHO09V" localSheetId="10" hidden="1">#REF!</definedName>
    <definedName name="BExW1U0JLKQ094DW5MMOI8UHO09V" localSheetId="7" hidden="1">#REF!</definedName>
    <definedName name="BExW1U0JLKQ094DW5MMOI8UHO09V" localSheetId="27" hidden="1">#REF!</definedName>
    <definedName name="BExW1U0JLKQ094DW5MMOI8UHO09V" hidden="1">#REF!</definedName>
    <definedName name="BExW1VNZHNB5P9V6232N0DQCE0WE" localSheetId="16" hidden="1">#REF!</definedName>
    <definedName name="BExW1VNZHNB5P9V6232N0DQCE0WE" localSheetId="13" hidden="1">#REF!</definedName>
    <definedName name="BExW1VNZHNB5P9V6232N0DQCE0WE" localSheetId="10" hidden="1">#REF!</definedName>
    <definedName name="BExW1VNZHNB5P9V6232N0DQCE0WE" localSheetId="7" hidden="1">#REF!</definedName>
    <definedName name="BExW1VNZHNB5P9V6232N0DQCE0WE" localSheetId="27" hidden="1">#REF!</definedName>
    <definedName name="BExW1VNZHNB5P9V6232N0DQCE0WE" hidden="1">#REF!</definedName>
    <definedName name="BExW1WK6J1TDP29S3QDPTYZJBLIW" localSheetId="16" hidden="1">#REF!</definedName>
    <definedName name="BExW1WK6J1TDP29S3QDPTYZJBLIW" localSheetId="13" hidden="1">#REF!</definedName>
    <definedName name="BExW1WK6J1TDP29S3QDPTYZJBLIW" localSheetId="10" hidden="1">#REF!</definedName>
    <definedName name="BExW1WK6J1TDP29S3QDPTYZJBLIW" localSheetId="7" hidden="1">#REF!</definedName>
    <definedName name="BExW1WK6J1TDP29S3QDPTYZJBLIW" localSheetId="27" hidden="1">#REF!</definedName>
    <definedName name="BExW1WK6J1TDP29S3QDPTYZJBLIW" hidden="1">#REF!</definedName>
    <definedName name="BExW283NP9D366XFPXLGSCI5UB0L" localSheetId="16" hidden="1">#REF!</definedName>
    <definedName name="BExW283NP9D366XFPXLGSCI5UB0L" localSheetId="13" hidden="1">#REF!</definedName>
    <definedName name="BExW283NP9D366XFPXLGSCI5UB0L" localSheetId="10" hidden="1">#REF!</definedName>
    <definedName name="BExW283NP9D366XFPXLGSCI5UB0L" localSheetId="7" hidden="1">#REF!</definedName>
    <definedName name="BExW283NP9D366XFPXLGSCI5UB0L" localSheetId="27" hidden="1">#REF!</definedName>
    <definedName name="BExW283NP9D366XFPXLGSCI5UB0L" hidden="1">#REF!</definedName>
    <definedName name="BExW2H3C8WJSBW5FGTFKVDVJC4CL" localSheetId="16" hidden="1">#REF!</definedName>
    <definedName name="BExW2H3C8WJSBW5FGTFKVDVJC4CL" localSheetId="13" hidden="1">#REF!</definedName>
    <definedName name="BExW2H3C8WJSBW5FGTFKVDVJC4CL" localSheetId="10" hidden="1">#REF!</definedName>
    <definedName name="BExW2H3C8WJSBW5FGTFKVDVJC4CL" localSheetId="7" hidden="1">#REF!</definedName>
    <definedName name="BExW2H3C8WJSBW5FGTFKVDVJC4CL" localSheetId="27" hidden="1">#REF!</definedName>
    <definedName name="BExW2H3C8WJSBW5FGTFKVDVJC4CL" hidden="1">#REF!</definedName>
    <definedName name="BExW2MSCKPGF5K3I7TL4KF5ISUOL" localSheetId="16" hidden="1">#REF!</definedName>
    <definedName name="BExW2MSCKPGF5K3I7TL4KF5ISUOL" localSheetId="13" hidden="1">#REF!</definedName>
    <definedName name="BExW2MSCKPGF5K3I7TL4KF5ISUOL" localSheetId="10" hidden="1">#REF!</definedName>
    <definedName name="BExW2MSCKPGF5K3I7TL4KF5ISUOL" localSheetId="7" hidden="1">#REF!</definedName>
    <definedName name="BExW2MSCKPGF5K3I7TL4KF5ISUOL" localSheetId="27" hidden="1">#REF!</definedName>
    <definedName name="BExW2MSCKPGF5K3I7TL4KF5ISUOL" hidden="1">#REF!</definedName>
    <definedName name="BExW2SMO90FU9W8DVVES6Q4E6BZR" localSheetId="16" hidden="1">#REF!</definedName>
    <definedName name="BExW2SMO90FU9W8DVVES6Q4E6BZR" localSheetId="13" hidden="1">#REF!</definedName>
    <definedName name="BExW2SMO90FU9W8DVVES6Q4E6BZR" localSheetId="10" hidden="1">#REF!</definedName>
    <definedName name="BExW2SMO90FU9W8DVVES6Q4E6BZR" localSheetId="7" hidden="1">#REF!</definedName>
    <definedName name="BExW2SMO90FU9W8DVVES6Q4E6BZR" localSheetId="27" hidden="1">#REF!</definedName>
    <definedName name="BExW2SMO90FU9W8DVVES6Q4E6BZR" hidden="1">#REF!</definedName>
    <definedName name="BExW36V9N91OHCUMGWJQL3I5P4JK" localSheetId="16" hidden="1">#REF!</definedName>
    <definedName name="BExW36V9N91OHCUMGWJQL3I5P4JK" localSheetId="13" hidden="1">#REF!</definedName>
    <definedName name="BExW36V9N91OHCUMGWJQL3I5P4JK" localSheetId="10" hidden="1">#REF!</definedName>
    <definedName name="BExW36V9N91OHCUMGWJQL3I5P4JK" localSheetId="7" hidden="1">#REF!</definedName>
    <definedName name="BExW36V9N91OHCUMGWJQL3I5P4JK" localSheetId="27" hidden="1">#REF!</definedName>
    <definedName name="BExW36V9N91OHCUMGWJQL3I5P4JK" hidden="1">#REF!</definedName>
    <definedName name="BExW39V04HTFFQE7DAW9MAJT0NNF" localSheetId="16" hidden="1">#REF!</definedName>
    <definedName name="BExW39V04HTFFQE7DAW9MAJT0NNF" localSheetId="13" hidden="1">#REF!</definedName>
    <definedName name="BExW39V04HTFFQE7DAW9MAJT0NNF" localSheetId="10" hidden="1">#REF!</definedName>
    <definedName name="BExW39V04HTFFQE7DAW9MAJT0NNF" localSheetId="7" hidden="1">#REF!</definedName>
    <definedName name="BExW39V04HTFFQE7DAW9MAJT0NNF" localSheetId="27" hidden="1">#REF!</definedName>
    <definedName name="BExW39V04HTFFQE7DAW9MAJT0NNF" hidden="1">#REF!</definedName>
    <definedName name="BExW3ECU6QPMV99AITCPHAG0CGYK" localSheetId="16" hidden="1">#REF!</definedName>
    <definedName name="BExW3ECU6QPMV99AITCPHAG0CGYK" localSheetId="13" hidden="1">#REF!</definedName>
    <definedName name="BExW3ECU6QPMV99AITCPHAG0CGYK" localSheetId="10" hidden="1">#REF!</definedName>
    <definedName name="BExW3ECU6QPMV99AITCPHAG0CGYK" localSheetId="7" hidden="1">#REF!</definedName>
    <definedName name="BExW3ECU6QPMV99AITCPHAG0CGYK" localSheetId="27" hidden="1">#REF!</definedName>
    <definedName name="BExW3ECU6QPMV99AITCPHAG0CGYK" hidden="1">#REF!</definedName>
    <definedName name="BExW3EIBA1J9Q9NA9VCGZGRS8WV7" localSheetId="16" hidden="1">#REF!</definedName>
    <definedName name="BExW3EIBA1J9Q9NA9VCGZGRS8WV7" localSheetId="13" hidden="1">#REF!</definedName>
    <definedName name="BExW3EIBA1J9Q9NA9VCGZGRS8WV7" localSheetId="10" hidden="1">#REF!</definedName>
    <definedName name="BExW3EIBA1J9Q9NA9VCGZGRS8WV7" localSheetId="7" hidden="1">#REF!</definedName>
    <definedName name="BExW3EIBA1J9Q9NA9VCGZGRS8WV7" localSheetId="27" hidden="1">#REF!</definedName>
    <definedName name="BExW3EIBA1J9Q9NA9VCGZGRS8WV7" hidden="1">#REF!</definedName>
    <definedName name="BExW3FEO8FI8N6AGQKYEG4SQVJWB" localSheetId="16" hidden="1">#REF!</definedName>
    <definedName name="BExW3FEO8FI8N6AGQKYEG4SQVJWB" localSheetId="13" hidden="1">#REF!</definedName>
    <definedName name="BExW3FEO8FI8N6AGQKYEG4SQVJWB" localSheetId="10" hidden="1">#REF!</definedName>
    <definedName name="BExW3FEO8FI8N6AGQKYEG4SQVJWB" localSheetId="7" hidden="1">#REF!</definedName>
    <definedName name="BExW3FEO8FI8N6AGQKYEG4SQVJWB" localSheetId="27" hidden="1">#REF!</definedName>
    <definedName name="BExW3FEO8FI8N6AGQKYEG4SQVJWB" hidden="1">#REF!</definedName>
    <definedName name="BExW3GB28STOMJUSZEIA7YKYNS4Y" localSheetId="16" hidden="1">#REF!</definedName>
    <definedName name="BExW3GB28STOMJUSZEIA7YKYNS4Y" localSheetId="13" hidden="1">#REF!</definedName>
    <definedName name="BExW3GB28STOMJUSZEIA7YKYNS4Y" localSheetId="10" hidden="1">#REF!</definedName>
    <definedName name="BExW3GB28STOMJUSZEIA7YKYNS4Y" localSheetId="7" hidden="1">#REF!</definedName>
    <definedName name="BExW3GB28STOMJUSZEIA7YKYNS4Y" localSheetId="27" hidden="1">#REF!</definedName>
    <definedName name="BExW3GB28STOMJUSZEIA7YKYNS4Y" hidden="1">#REF!</definedName>
    <definedName name="BExW3T1K638HT5E0Y8MMK108P5JT" localSheetId="16" hidden="1">#REF!</definedName>
    <definedName name="BExW3T1K638HT5E0Y8MMK108P5JT" localSheetId="13" hidden="1">#REF!</definedName>
    <definedName name="BExW3T1K638HT5E0Y8MMK108P5JT" localSheetId="10" hidden="1">#REF!</definedName>
    <definedName name="BExW3T1K638HT5E0Y8MMK108P5JT" localSheetId="7" hidden="1">#REF!</definedName>
    <definedName name="BExW3T1K638HT5E0Y8MMK108P5JT" localSheetId="27" hidden="1">#REF!</definedName>
    <definedName name="BExW3T1K638HT5E0Y8MMK108P5JT" hidden="1">#REF!</definedName>
    <definedName name="BExW3U3D6FTAFTK3Q7DSA9FY454Q" localSheetId="16" hidden="1">#REF!</definedName>
    <definedName name="BExW3U3D6FTAFTK3Q7DSA9FY454Q" localSheetId="13" hidden="1">#REF!</definedName>
    <definedName name="BExW3U3D6FTAFTK3Q7DSA9FY454Q" localSheetId="10" hidden="1">#REF!</definedName>
    <definedName name="BExW3U3D6FTAFTK3Q7DSA9FY454Q" localSheetId="7" hidden="1">#REF!</definedName>
    <definedName name="BExW3U3D6FTAFTK3Q7DSA9FY454Q" localSheetId="27" hidden="1">#REF!</definedName>
    <definedName name="BExW3U3D6FTAFTK3Q7DSA9FY454Q" hidden="1">#REF!</definedName>
    <definedName name="BExW4217ZHL9VO39POSTJOD090WU" localSheetId="16" hidden="1">#REF!</definedName>
    <definedName name="BExW4217ZHL9VO39POSTJOD090WU" localSheetId="13" hidden="1">#REF!</definedName>
    <definedName name="BExW4217ZHL9VO39POSTJOD090WU" localSheetId="10" hidden="1">#REF!</definedName>
    <definedName name="BExW4217ZHL9VO39POSTJOD090WU" localSheetId="7" hidden="1">#REF!</definedName>
    <definedName name="BExW4217ZHL9VO39POSTJOD090WU" localSheetId="27" hidden="1">#REF!</definedName>
    <definedName name="BExW4217ZHL9VO39POSTJOD090WU" hidden="1">#REF!</definedName>
    <definedName name="BExW4GPW71EBF8XPS2QGVQHBCDX3" localSheetId="16" hidden="1">#REF!</definedName>
    <definedName name="BExW4GPW71EBF8XPS2QGVQHBCDX3" localSheetId="13" hidden="1">#REF!</definedName>
    <definedName name="BExW4GPW71EBF8XPS2QGVQHBCDX3" localSheetId="10" hidden="1">#REF!</definedName>
    <definedName name="BExW4GPW71EBF8XPS2QGVQHBCDX3" localSheetId="7" hidden="1">#REF!</definedName>
    <definedName name="BExW4GPW71EBF8XPS2QGVQHBCDX3" localSheetId="27" hidden="1">#REF!</definedName>
    <definedName name="BExW4GPW71EBF8XPS2QGVQHBCDX3" hidden="1">#REF!</definedName>
    <definedName name="BExW4JKC5837JBPCOJV337ZVYYY3" localSheetId="16" hidden="1">#REF!</definedName>
    <definedName name="BExW4JKC5837JBPCOJV337ZVYYY3" localSheetId="13" hidden="1">#REF!</definedName>
    <definedName name="BExW4JKC5837JBPCOJV337ZVYYY3" localSheetId="10" hidden="1">#REF!</definedName>
    <definedName name="BExW4JKC5837JBPCOJV337ZVYYY3" localSheetId="7" hidden="1">#REF!</definedName>
    <definedName name="BExW4JKC5837JBPCOJV337ZVYYY3" localSheetId="27" hidden="1">#REF!</definedName>
    <definedName name="BExW4JKC5837JBPCOJV337ZVYYY3" hidden="1">#REF!</definedName>
    <definedName name="BExW4O2DBZGV8KGBO9EB4BAXIH4Y" localSheetId="16" hidden="1">#REF!</definedName>
    <definedName name="BExW4O2DBZGV8KGBO9EB4BAXIH4Y" localSheetId="13" hidden="1">#REF!</definedName>
    <definedName name="BExW4O2DBZGV8KGBO9EB4BAXIH4Y" localSheetId="10" hidden="1">#REF!</definedName>
    <definedName name="BExW4O2DBZGV8KGBO9EB4BAXIH4Y" localSheetId="7" hidden="1">#REF!</definedName>
    <definedName name="BExW4O2DBZGV8KGBO9EB4BAXIH4Y" localSheetId="27" hidden="1">#REF!</definedName>
    <definedName name="BExW4O2DBZGV8KGBO9EB4BAXIH4Y" hidden="1">#REF!</definedName>
    <definedName name="BExW4QR9FV9MP5K610THBSM51RYO" localSheetId="16" hidden="1">#REF!</definedName>
    <definedName name="BExW4QR9FV9MP5K610THBSM51RYO" localSheetId="13" hidden="1">#REF!</definedName>
    <definedName name="BExW4QR9FV9MP5K610THBSM51RYO" localSheetId="10" hidden="1">#REF!</definedName>
    <definedName name="BExW4QR9FV9MP5K610THBSM51RYO" localSheetId="7" hidden="1">#REF!</definedName>
    <definedName name="BExW4QR9FV9MP5K610THBSM51RYO" localSheetId="27" hidden="1">#REF!</definedName>
    <definedName name="BExW4QR9FV9MP5K610THBSM51RYO" hidden="1">#REF!</definedName>
    <definedName name="BExW4Z029R9E19ZENN3WEA3VDAD1" localSheetId="16" hidden="1">#REF!</definedName>
    <definedName name="BExW4Z029R9E19ZENN3WEA3VDAD1" localSheetId="13" hidden="1">#REF!</definedName>
    <definedName name="BExW4Z029R9E19ZENN3WEA3VDAD1" localSheetId="10" hidden="1">#REF!</definedName>
    <definedName name="BExW4Z029R9E19ZENN3WEA3VDAD1" localSheetId="7" hidden="1">#REF!</definedName>
    <definedName name="BExW4Z029R9E19ZENN3WEA3VDAD1" localSheetId="27" hidden="1">#REF!</definedName>
    <definedName name="BExW4Z029R9E19ZENN3WEA3VDAD1" hidden="1">#REF!</definedName>
    <definedName name="BExW53SPLW3K0Y0ZVTM4NYF1B2YH" localSheetId="16" hidden="1">#REF!</definedName>
    <definedName name="BExW53SPLW3K0Y0ZVTM4NYF1B2YH" localSheetId="13" hidden="1">#REF!</definedName>
    <definedName name="BExW53SPLW3K0Y0ZVTM4NYF1B2YH" localSheetId="10" hidden="1">#REF!</definedName>
    <definedName name="BExW53SPLW3K0Y0ZVTM4NYF1B2YH" localSheetId="7" hidden="1">#REF!</definedName>
    <definedName name="BExW53SPLW3K0Y0ZVTM4NYF1B2YH" localSheetId="27" hidden="1">#REF!</definedName>
    <definedName name="BExW53SPLW3K0Y0ZVTM4NYF1B2YH" hidden="1">#REF!</definedName>
    <definedName name="BExW591F7X34FVKJ2OUT09PFUW1B" localSheetId="16" hidden="1">#REF!</definedName>
    <definedName name="BExW591F7X34FVKJ2OUT09PFUW1B" localSheetId="13" hidden="1">#REF!</definedName>
    <definedName name="BExW591F7X34FVKJ2OUT09PFUW1B" localSheetId="10" hidden="1">#REF!</definedName>
    <definedName name="BExW591F7X34FVKJ2OUT09PFUW1B" localSheetId="7" hidden="1">#REF!</definedName>
    <definedName name="BExW591F7X34FVKJ2OUT09PFUW1B" localSheetId="27" hidden="1">#REF!</definedName>
    <definedName name="BExW591F7X34FVKJ2OUT09PFUW1B" hidden="1">#REF!</definedName>
    <definedName name="BExW5AZNT6IAZGNF2C879ODHY1B8" localSheetId="16" hidden="1">#REF!</definedName>
    <definedName name="BExW5AZNT6IAZGNF2C879ODHY1B8" localSheetId="13" hidden="1">#REF!</definedName>
    <definedName name="BExW5AZNT6IAZGNF2C879ODHY1B8" localSheetId="10" hidden="1">#REF!</definedName>
    <definedName name="BExW5AZNT6IAZGNF2C879ODHY1B8" localSheetId="7" hidden="1">#REF!</definedName>
    <definedName name="BExW5AZNT6IAZGNF2C879ODHY1B8" localSheetId="27" hidden="1">#REF!</definedName>
    <definedName name="BExW5AZNT6IAZGNF2C879ODHY1B8" hidden="1">#REF!</definedName>
    <definedName name="BExW5F6OUXHEWQU5VYE7W7P8DD78" localSheetId="16" hidden="1">#REF!</definedName>
    <definedName name="BExW5F6OUXHEWQU5VYE7W7P8DD78" localSheetId="13" hidden="1">#REF!</definedName>
    <definedName name="BExW5F6OUXHEWQU5VYE7W7P8DD78" localSheetId="10" hidden="1">#REF!</definedName>
    <definedName name="BExW5F6OUXHEWQU5VYE7W7P8DD78" localSheetId="7" hidden="1">#REF!</definedName>
    <definedName name="BExW5F6OUXHEWQU5VYE7W7P8DD78" localSheetId="27" hidden="1">#REF!</definedName>
    <definedName name="BExW5F6OUXHEWQU5VYE7W7P8DD78" hidden="1">#REF!</definedName>
    <definedName name="BExW5WPU27WD4NWZOT0ZEJIDLX5J" localSheetId="16" hidden="1">#REF!</definedName>
    <definedName name="BExW5WPU27WD4NWZOT0ZEJIDLX5J" localSheetId="13" hidden="1">#REF!</definedName>
    <definedName name="BExW5WPU27WD4NWZOT0ZEJIDLX5J" localSheetId="10" hidden="1">#REF!</definedName>
    <definedName name="BExW5WPU27WD4NWZOT0ZEJIDLX5J" localSheetId="7" hidden="1">#REF!</definedName>
    <definedName name="BExW5WPU27WD4NWZOT0ZEJIDLX5J" localSheetId="27" hidden="1">#REF!</definedName>
    <definedName name="BExW5WPU27WD4NWZOT0ZEJIDLX5J" hidden="1">#REF!</definedName>
    <definedName name="BExW5YD97EMSUYC4KDEFH1FB4FY3" localSheetId="16" hidden="1">#REF!</definedName>
    <definedName name="BExW5YD97EMSUYC4KDEFH1FB4FY3" localSheetId="13" hidden="1">#REF!</definedName>
    <definedName name="BExW5YD97EMSUYC4KDEFH1FB4FY3" localSheetId="10" hidden="1">#REF!</definedName>
    <definedName name="BExW5YD97EMSUYC4KDEFH1FB4FY3" localSheetId="7" hidden="1">#REF!</definedName>
    <definedName name="BExW5YD97EMSUYC4KDEFH1FB4FY3" localSheetId="27" hidden="1">#REF!</definedName>
    <definedName name="BExW5YD97EMSUYC4KDEFH1FB4FY3" hidden="1">#REF!</definedName>
    <definedName name="BExW5Z469DSRWTA6T0KVLA7SMIPL" localSheetId="16" hidden="1">#REF!</definedName>
    <definedName name="BExW5Z469DSRWTA6T0KVLA7SMIPL" localSheetId="13" hidden="1">#REF!</definedName>
    <definedName name="BExW5Z469DSRWTA6T0KVLA7SMIPL" localSheetId="10" hidden="1">#REF!</definedName>
    <definedName name="BExW5Z469DSRWTA6T0KVLA7SMIPL" localSheetId="7" hidden="1">#REF!</definedName>
    <definedName name="BExW5Z469DSRWTA6T0KVLA7SMIPL" localSheetId="27" hidden="1">#REF!</definedName>
    <definedName name="BExW5Z469DSRWTA6T0KVLA7SMIPL" hidden="1">#REF!</definedName>
    <definedName name="BExW62ETJAPBX5X53FTGUCHZXI2K" localSheetId="16" hidden="1">#REF!</definedName>
    <definedName name="BExW62ETJAPBX5X53FTGUCHZXI2K" localSheetId="13" hidden="1">#REF!</definedName>
    <definedName name="BExW62ETJAPBX5X53FTGUCHZXI2K" localSheetId="10" hidden="1">#REF!</definedName>
    <definedName name="BExW62ETJAPBX5X53FTGUCHZXI2K" localSheetId="7" hidden="1">#REF!</definedName>
    <definedName name="BExW62ETJAPBX5X53FTGUCHZXI2K" localSheetId="27" hidden="1">#REF!</definedName>
    <definedName name="BExW62ETJAPBX5X53FTGUCHZXI2K" hidden="1">#REF!</definedName>
    <definedName name="BExW660AV1TUV2XNUPD65RZR3QOO" localSheetId="16" hidden="1">#REF!</definedName>
    <definedName name="BExW660AV1TUV2XNUPD65RZR3QOO" localSheetId="13" hidden="1">#REF!</definedName>
    <definedName name="BExW660AV1TUV2XNUPD65RZR3QOO" localSheetId="10" hidden="1">#REF!</definedName>
    <definedName name="BExW660AV1TUV2XNUPD65RZR3QOO" localSheetId="7" hidden="1">#REF!</definedName>
    <definedName name="BExW660AV1TUV2XNUPD65RZR3QOO" localSheetId="27" hidden="1">#REF!</definedName>
    <definedName name="BExW660AV1TUV2XNUPD65RZR3QOO" hidden="1">#REF!</definedName>
    <definedName name="BExW66LVVZK656PQY1257QMHP2AY" localSheetId="16" hidden="1">#REF!</definedName>
    <definedName name="BExW66LVVZK656PQY1257QMHP2AY" localSheetId="13" hidden="1">#REF!</definedName>
    <definedName name="BExW66LVVZK656PQY1257QMHP2AY" localSheetId="10" hidden="1">#REF!</definedName>
    <definedName name="BExW66LVVZK656PQY1257QMHP2AY" localSheetId="7" hidden="1">#REF!</definedName>
    <definedName name="BExW66LVVZK656PQY1257QMHP2AY" localSheetId="27" hidden="1">#REF!</definedName>
    <definedName name="BExW66LVVZK656PQY1257QMHP2AY" hidden="1">#REF!</definedName>
    <definedName name="BExW6EJPHAP1TWT380AZLXNHR22P" localSheetId="16" hidden="1">#REF!</definedName>
    <definedName name="BExW6EJPHAP1TWT380AZLXNHR22P" localSheetId="13" hidden="1">#REF!</definedName>
    <definedName name="BExW6EJPHAP1TWT380AZLXNHR22P" localSheetId="10" hidden="1">#REF!</definedName>
    <definedName name="BExW6EJPHAP1TWT380AZLXNHR22P" localSheetId="7" hidden="1">#REF!</definedName>
    <definedName name="BExW6EJPHAP1TWT380AZLXNHR22P" localSheetId="27" hidden="1">#REF!</definedName>
    <definedName name="BExW6EJPHAP1TWT380AZLXNHR22P" hidden="1">#REF!</definedName>
    <definedName name="BExW6G1PJ38H10DVLL8WPQ736OEB" localSheetId="16" hidden="1">#REF!</definedName>
    <definedName name="BExW6G1PJ38H10DVLL8WPQ736OEB" localSheetId="13" hidden="1">#REF!</definedName>
    <definedName name="BExW6G1PJ38H10DVLL8WPQ736OEB" localSheetId="10" hidden="1">#REF!</definedName>
    <definedName name="BExW6G1PJ38H10DVLL8WPQ736OEB" localSheetId="7" hidden="1">#REF!</definedName>
    <definedName name="BExW6G1PJ38H10DVLL8WPQ736OEB" localSheetId="27" hidden="1">#REF!</definedName>
    <definedName name="BExW6G1PJ38H10DVLL8WPQ736OEB" hidden="1">#REF!</definedName>
    <definedName name="BExW794A74Z5F2K8LVQLD6VSKXUE" localSheetId="16" hidden="1">#REF!</definedName>
    <definedName name="BExW794A74Z5F2K8LVQLD6VSKXUE" localSheetId="13" hidden="1">#REF!</definedName>
    <definedName name="BExW794A74Z5F2K8LVQLD6VSKXUE" localSheetId="10" hidden="1">#REF!</definedName>
    <definedName name="BExW794A74Z5F2K8LVQLD6VSKXUE" localSheetId="7" hidden="1">#REF!</definedName>
    <definedName name="BExW794A74Z5F2K8LVQLD6VSKXUE" localSheetId="27" hidden="1">#REF!</definedName>
    <definedName name="BExW794A74Z5F2K8LVQLD6VSKXUE" hidden="1">#REF!</definedName>
    <definedName name="BExW7Q1TQ8E6G4WYYNSOMV43S95R" localSheetId="16" hidden="1">#REF!</definedName>
    <definedName name="BExW7Q1TQ8E6G4WYYNSOMV43S95R" localSheetId="13" hidden="1">#REF!</definedName>
    <definedName name="BExW7Q1TQ8E6G4WYYNSOMV43S95R" localSheetId="10" hidden="1">#REF!</definedName>
    <definedName name="BExW7Q1TQ8E6G4WYYNSOMV43S95R" localSheetId="7" hidden="1">#REF!</definedName>
    <definedName name="BExW7Q1TQ8E6G4WYYNSOMV43S95R" localSheetId="27" hidden="1">#REF!</definedName>
    <definedName name="BExW7Q1TQ8E6G4WYYNSOMV43S95R" hidden="1">#REF!</definedName>
    <definedName name="BExW7XZTFZV0N9YM9S4PM74A5X2O" localSheetId="16" hidden="1">#REF!</definedName>
    <definedName name="BExW7XZTFZV0N9YM9S4PM74A5X2O" localSheetId="13" hidden="1">#REF!</definedName>
    <definedName name="BExW7XZTFZV0N9YM9S4PM74A5X2O" localSheetId="10" hidden="1">#REF!</definedName>
    <definedName name="BExW7XZTFZV0N9YM9S4PM74A5X2O" localSheetId="7" hidden="1">#REF!</definedName>
    <definedName name="BExW7XZTFZV0N9YM9S4PM74A5X2O" localSheetId="27" hidden="1">#REF!</definedName>
    <definedName name="BExW7XZTFZV0N9YM9S4PM74A5X2O" hidden="1">#REF!</definedName>
    <definedName name="BExW8K0SSIPSKBVP06IJ71600HJZ" localSheetId="16" hidden="1">#REF!</definedName>
    <definedName name="BExW8K0SSIPSKBVP06IJ71600HJZ" localSheetId="13" hidden="1">#REF!</definedName>
    <definedName name="BExW8K0SSIPSKBVP06IJ71600HJZ" localSheetId="10" hidden="1">#REF!</definedName>
    <definedName name="BExW8K0SSIPSKBVP06IJ71600HJZ" localSheetId="7" hidden="1">#REF!</definedName>
    <definedName name="BExW8K0SSIPSKBVP06IJ71600HJZ" localSheetId="27" hidden="1">#REF!</definedName>
    <definedName name="BExW8K0SSIPSKBVP06IJ71600HJZ" hidden="1">#REF!</definedName>
    <definedName name="BExW8T0GVY3ZYO4ACSBLHS8SH895" localSheetId="16" hidden="1">#REF!</definedName>
    <definedName name="BExW8T0GVY3ZYO4ACSBLHS8SH895" localSheetId="13" hidden="1">#REF!</definedName>
    <definedName name="BExW8T0GVY3ZYO4ACSBLHS8SH895" localSheetId="10" hidden="1">#REF!</definedName>
    <definedName name="BExW8T0GVY3ZYO4ACSBLHS8SH895" localSheetId="7" hidden="1">#REF!</definedName>
    <definedName name="BExW8T0GVY3ZYO4ACSBLHS8SH895" localSheetId="27" hidden="1">#REF!</definedName>
    <definedName name="BExW8T0GVY3ZYO4ACSBLHS8SH895" hidden="1">#REF!</definedName>
    <definedName name="BExW8YEP73JMMU9HZ08PM4WHJQZ4" localSheetId="16" hidden="1">#REF!</definedName>
    <definedName name="BExW8YEP73JMMU9HZ08PM4WHJQZ4" localSheetId="13" hidden="1">#REF!</definedName>
    <definedName name="BExW8YEP73JMMU9HZ08PM4WHJQZ4" localSheetId="10" hidden="1">#REF!</definedName>
    <definedName name="BExW8YEP73JMMU9HZ08PM4WHJQZ4" localSheetId="7" hidden="1">#REF!</definedName>
    <definedName name="BExW8YEP73JMMU9HZ08PM4WHJQZ4" localSheetId="27" hidden="1">#REF!</definedName>
    <definedName name="BExW8YEP73JMMU9HZ08PM4WHJQZ4" hidden="1">#REF!</definedName>
    <definedName name="BExW937AT53OZQRHNWQZ5BVH24IE" localSheetId="16" hidden="1">#REF!</definedName>
    <definedName name="BExW937AT53OZQRHNWQZ5BVH24IE" localSheetId="13" hidden="1">#REF!</definedName>
    <definedName name="BExW937AT53OZQRHNWQZ5BVH24IE" localSheetId="10" hidden="1">#REF!</definedName>
    <definedName name="BExW937AT53OZQRHNWQZ5BVH24IE" localSheetId="7" hidden="1">#REF!</definedName>
    <definedName name="BExW937AT53OZQRHNWQZ5BVH24IE" localSheetId="27" hidden="1">#REF!</definedName>
    <definedName name="BExW937AT53OZQRHNWQZ5BVH24IE" hidden="1">#REF!</definedName>
    <definedName name="BExW95LN5N0LYFFVP7GJEGDVDLF0" localSheetId="16" hidden="1">#REF!</definedName>
    <definedName name="BExW95LN5N0LYFFVP7GJEGDVDLF0" localSheetId="13" hidden="1">#REF!</definedName>
    <definedName name="BExW95LN5N0LYFFVP7GJEGDVDLF0" localSheetId="10" hidden="1">#REF!</definedName>
    <definedName name="BExW95LN5N0LYFFVP7GJEGDVDLF0" localSheetId="7" hidden="1">#REF!</definedName>
    <definedName name="BExW95LN5N0LYFFVP7GJEGDVDLF0" localSheetId="27" hidden="1">#REF!</definedName>
    <definedName name="BExW95LN5N0LYFFVP7GJEGDVDLF0" hidden="1">#REF!</definedName>
    <definedName name="BExW967733Q8RAJOHR2GJ3HO8JIW" localSheetId="16" hidden="1">#REF!</definedName>
    <definedName name="BExW967733Q8RAJOHR2GJ3HO8JIW" localSheetId="13" hidden="1">#REF!</definedName>
    <definedName name="BExW967733Q8RAJOHR2GJ3HO8JIW" localSheetId="10" hidden="1">#REF!</definedName>
    <definedName name="BExW967733Q8RAJOHR2GJ3HO8JIW" localSheetId="7" hidden="1">#REF!</definedName>
    <definedName name="BExW967733Q8RAJOHR2GJ3HO8JIW" localSheetId="27" hidden="1">#REF!</definedName>
    <definedName name="BExW967733Q8RAJOHR2GJ3HO8JIW" hidden="1">#REF!</definedName>
    <definedName name="BExW9POK1KIOI0ALS5MZIKTDIYMA" localSheetId="16" hidden="1">#REF!</definedName>
    <definedName name="BExW9POK1KIOI0ALS5MZIKTDIYMA" localSheetId="13" hidden="1">#REF!</definedName>
    <definedName name="BExW9POK1KIOI0ALS5MZIKTDIYMA" localSheetId="10" hidden="1">#REF!</definedName>
    <definedName name="BExW9POK1KIOI0ALS5MZIKTDIYMA" localSheetId="7" hidden="1">#REF!</definedName>
    <definedName name="BExW9POK1KIOI0ALS5MZIKTDIYMA" localSheetId="27" hidden="1">#REF!</definedName>
    <definedName name="BExW9POK1KIOI0ALS5MZIKTDIYMA" hidden="1">#REF!</definedName>
    <definedName name="BExXLDE6PN4ESWT3LXJNQCY94NE4" localSheetId="16" hidden="1">#REF!</definedName>
    <definedName name="BExXLDE6PN4ESWT3LXJNQCY94NE4" localSheetId="13" hidden="1">#REF!</definedName>
    <definedName name="BExXLDE6PN4ESWT3LXJNQCY94NE4" localSheetId="10" hidden="1">#REF!</definedName>
    <definedName name="BExXLDE6PN4ESWT3LXJNQCY94NE4" localSheetId="7" hidden="1">#REF!</definedName>
    <definedName name="BExXLDE6PN4ESWT3LXJNQCY94NE4" localSheetId="27" hidden="1">#REF!</definedName>
    <definedName name="BExXLDE6PN4ESWT3LXJNQCY94NE4" hidden="1">#REF!</definedName>
    <definedName name="BExXLQVPK2H3IF0NDDA5CT612EUK" localSheetId="16" hidden="1">#REF!</definedName>
    <definedName name="BExXLQVPK2H3IF0NDDA5CT612EUK" localSheetId="13" hidden="1">#REF!</definedName>
    <definedName name="BExXLQVPK2H3IF0NDDA5CT612EUK" localSheetId="10" hidden="1">#REF!</definedName>
    <definedName name="BExXLQVPK2H3IF0NDDA5CT612EUK" localSheetId="7" hidden="1">#REF!</definedName>
    <definedName name="BExXLQVPK2H3IF0NDDA5CT612EUK" localSheetId="27" hidden="1">#REF!</definedName>
    <definedName name="BExXLQVPK2H3IF0NDDA5CT612EUK" hidden="1">#REF!</definedName>
    <definedName name="BExXLR6IO70TYTACKQH9M5PGV24J" localSheetId="16" hidden="1">#REF!</definedName>
    <definedName name="BExXLR6IO70TYTACKQH9M5PGV24J" localSheetId="13" hidden="1">#REF!</definedName>
    <definedName name="BExXLR6IO70TYTACKQH9M5PGV24J" localSheetId="10" hidden="1">#REF!</definedName>
    <definedName name="BExXLR6IO70TYTACKQH9M5PGV24J" localSheetId="7" hidden="1">#REF!</definedName>
    <definedName name="BExXLR6IO70TYTACKQH9M5PGV24J" localSheetId="27" hidden="1">#REF!</definedName>
    <definedName name="BExXLR6IO70TYTACKQH9M5PGV24J" hidden="1">#REF!</definedName>
    <definedName name="BExXM065WOLYRYHGHOJE0OOFXA4M" localSheetId="16" hidden="1">#REF!</definedName>
    <definedName name="BExXM065WOLYRYHGHOJE0OOFXA4M" localSheetId="13" hidden="1">#REF!</definedName>
    <definedName name="BExXM065WOLYRYHGHOJE0OOFXA4M" localSheetId="10" hidden="1">#REF!</definedName>
    <definedName name="BExXM065WOLYRYHGHOJE0OOFXA4M" localSheetId="7" hidden="1">#REF!</definedName>
    <definedName name="BExXM065WOLYRYHGHOJE0OOFXA4M" localSheetId="27" hidden="1">#REF!</definedName>
    <definedName name="BExXM065WOLYRYHGHOJE0OOFXA4M" hidden="1">#REF!</definedName>
    <definedName name="BExXM3GUNXVDM82KUR17NNUMQCNI" localSheetId="16" hidden="1">#REF!</definedName>
    <definedName name="BExXM3GUNXVDM82KUR17NNUMQCNI" localSheetId="13" hidden="1">#REF!</definedName>
    <definedName name="BExXM3GUNXVDM82KUR17NNUMQCNI" localSheetId="10" hidden="1">#REF!</definedName>
    <definedName name="BExXM3GUNXVDM82KUR17NNUMQCNI" localSheetId="7" hidden="1">#REF!</definedName>
    <definedName name="BExXM3GUNXVDM82KUR17NNUMQCNI" localSheetId="27" hidden="1">#REF!</definedName>
    <definedName name="BExXM3GUNXVDM82KUR17NNUMQCNI" hidden="1">#REF!</definedName>
    <definedName name="BExXMA28M8SH7MKIGETSDA72WUIZ" localSheetId="16" hidden="1">#REF!</definedName>
    <definedName name="BExXMA28M8SH7MKIGETSDA72WUIZ" localSheetId="13" hidden="1">#REF!</definedName>
    <definedName name="BExXMA28M8SH7MKIGETSDA72WUIZ" localSheetId="10" hidden="1">#REF!</definedName>
    <definedName name="BExXMA28M8SH7MKIGETSDA72WUIZ" localSheetId="7" hidden="1">#REF!</definedName>
    <definedName name="BExXMA28M8SH7MKIGETSDA72WUIZ" localSheetId="27" hidden="1">#REF!</definedName>
    <definedName name="BExXMA28M8SH7MKIGETSDA72WUIZ" hidden="1">#REF!</definedName>
    <definedName name="BExXMOLHIAHDLFSA31PUB36SC3I9" localSheetId="16" hidden="1">#REF!</definedName>
    <definedName name="BExXMOLHIAHDLFSA31PUB36SC3I9" localSheetId="13" hidden="1">#REF!</definedName>
    <definedName name="BExXMOLHIAHDLFSA31PUB36SC3I9" localSheetId="10" hidden="1">#REF!</definedName>
    <definedName name="BExXMOLHIAHDLFSA31PUB36SC3I9" localSheetId="7" hidden="1">#REF!</definedName>
    <definedName name="BExXMOLHIAHDLFSA31PUB36SC3I9" localSheetId="27" hidden="1">#REF!</definedName>
    <definedName name="BExXMOLHIAHDLFSA31PUB36SC3I9" hidden="1">#REF!</definedName>
    <definedName name="BExXMT8T5Z3M2JBQN65X2LKH0YQI" localSheetId="16" hidden="1">#REF!</definedName>
    <definedName name="BExXMT8T5Z3M2JBQN65X2LKH0YQI" localSheetId="13" hidden="1">#REF!</definedName>
    <definedName name="BExXMT8T5Z3M2JBQN65X2LKH0YQI" localSheetId="10" hidden="1">#REF!</definedName>
    <definedName name="BExXMT8T5Z3M2JBQN65X2LKH0YQI" localSheetId="7" hidden="1">#REF!</definedName>
    <definedName name="BExXMT8T5Z3M2JBQN65X2LKH0YQI" localSheetId="27" hidden="1">#REF!</definedName>
    <definedName name="BExXMT8T5Z3M2JBQN65X2LKH0YQI" hidden="1">#REF!</definedName>
    <definedName name="BExXN1XNO7H60M9X1E7EVWFJDM5N" localSheetId="16" hidden="1">#REF!</definedName>
    <definedName name="BExXN1XNO7H60M9X1E7EVWFJDM5N" localSheetId="13" hidden="1">#REF!</definedName>
    <definedName name="BExXN1XNO7H60M9X1E7EVWFJDM5N" localSheetId="10" hidden="1">#REF!</definedName>
    <definedName name="BExXN1XNO7H60M9X1E7EVWFJDM5N" localSheetId="7" hidden="1">#REF!</definedName>
    <definedName name="BExXN1XNO7H60M9X1E7EVWFJDM5N" localSheetId="27" hidden="1">#REF!</definedName>
    <definedName name="BExXN1XNO7H60M9X1E7EVWFJDM5N" hidden="1">#REF!</definedName>
    <definedName name="BExXN1XOOOY51EZQ6II0LWEU2OYT" localSheetId="16" hidden="1">#REF!</definedName>
    <definedName name="BExXN1XOOOY51EZQ6II0LWEU2OYT" localSheetId="13" hidden="1">#REF!</definedName>
    <definedName name="BExXN1XOOOY51EZQ6II0LWEU2OYT" localSheetId="10" hidden="1">#REF!</definedName>
    <definedName name="BExXN1XOOOY51EZQ6II0LWEU2OYT" localSheetId="7" hidden="1">#REF!</definedName>
    <definedName name="BExXN1XOOOY51EZQ6II0LWEU2OYT" localSheetId="27" hidden="1">#REF!</definedName>
    <definedName name="BExXN1XOOOY51EZQ6II0LWEU2OYT" hidden="1">#REF!</definedName>
    <definedName name="BExXN22ZOTIW49GPLWFYKVM90FNZ" localSheetId="16" hidden="1">#REF!</definedName>
    <definedName name="BExXN22ZOTIW49GPLWFYKVM90FNZ" localSheetId="13" hidden="1">#REF!</definedName>
    <definedName name="BExXN22ZOTIW49GPLWFYKVM90FNZ" localSheetId="10" hidden="1">#REF!</definedName>
    <definedName name="BExXN22ZOTIW49GPLWFYKVM90FNZ" localSheetId="7" hidden="1">#REF!</definedName>
    <definedName name="BExXN22ZOTIW49GPLWFYKVM90FNZ" localSheetId="27" hidden="1">#REF!</definedName>
    <definedName name="BExXN22ZOTIW49GPLWFYKVM90FNZ" hidden="1">#REF!</definedName>
    <definedName name="BExXN6QAP8UJQVN4R4BQKPP4QK35" localSheetId="16" hidden="1">#REF!</definedName>
    <definedName name="BExXN6QAP8UJQVN4R4BQKPP4QK35" localSheetId="13" hidden="1">#REF!</definedName>
    <definedName name="BExXN6QAP8UJQVN4R4BQKPP4QK35" localSheetId="10" hidden="1">#REF!</definedName>
    <definedName name="BExXN6QAP8UJQVN4R4BQKPP4QK35" localSheetId="7" hidden="1">#REF!</definedName>
    <definedName name="BExXN6QAP8UJQVN4R4BQKPP4QK35" localSheetId="27" hidden="1">#REF!</definedName>
    <definedName name="BExXN6QAP8UJQVN4R4BQKPP4QK35" hidden="1">#REF!</definedName>
    <definedName name="BExXNBOA39T2X6Y5Y5GZ5DDNA1AX" localSheetId="16" hidden="1">#REF!</definedName>
    <definedName name="BExXNBOA39T2X6Y5Y5GZ5DDNA1AX" localSheetId="13" hidden="1">#REF!</definedName>
    <definedName name="BExXNBOA39T2X6Y5Y5GZ5DDNA1AX" localSheetId="10" hidden="1">#REF!</definedName>
    <definedName name="BExXNBOA39T2X6Y5Y5GZ5DDNA1AX" localSheetId="7" hidden="1">#REF!</definedName>
    <definedName name="BExXNBOA39T2X6Y5Y5GZ5DDNA1AX" localSheetId="27" hidden="1">#REF!</definedName>
    <definedName name="BExXNBOA39T2X6Y5Y5GZ5DDNA1AX" hidden="1">#REF!</definedName>
    <definedName name="BExXNBZ1BRDK73S9XPRR1645KLVB" localSheetId="16" hidden="1">#REF!</definedName>
    <definedName name="BExXNBZ1BRDK73S9XPRR1645KLVB" localSheetId="13" hidden="1">#REF!</definedName>
    <definedName name="BExXNBZ1BRDK73S9XPRR1645KLVB" localSheetId="10" hidden="1">#REF!</definedName>
    <definedName name="BExXNBZ1BRDK73S9XPRR1645KLVB" localSheetId="7" hidden="1">#REF!</definedName>
    <definedName name="BExXNBZ1BRDK73S9XPRR1645KLVB" localSheetId="27" hidden="1">#REF!</definedName>
    <definedName name="BExXNBZ1BRDK73S9XPRR1645KLVB" hidden="1">#REF!</definedName>
    <definedName name="BExXND6872VJ3M2PGT056WQMWBHD" localSheetId="16" hidden="1">#REF!</definedName>
    <definedName name="BExXND6872VJ3M2PGT056WQMWBHD" localSheetId="13" hidden="1">#REF!</definedName>
    <definedName name="BExXND6872VJ3M2PGT056WQMWBHD" localSheetId="10" hidden="1">#REF!</definedName>
    <definedName name="BExXND6872VJ3M2PGT056WQMWBHD" localSheetId="7" hidden="1">#REF!</definedName>
    <definedName name="BExXND6872VJ3M2PGT056WQMWBHD" localSheetId="27" hidden="1">#REF!</definedName>
    <definedName name="BExXND6872VJ3M2PGT056WQMWBHD" hidden="1">#REF!</definedName>
    <definedName name="BExXNPM24UN2PGVL9D1TUBFRIKR4" localSheetId="16" hidden="1">#REF!</definedName>
    <definedName name="BExXNPM24UN2PGVL9D1TUBFRIKR4" localSheetId="13" hidden="1">#REF!</definedName>
    <definedName name="BExXNPM24UN2PGVL9D1TUBFRIKR4" localSheetId="10" hidden="1">#REF!</definedName>
    <definedName name="BExXNPM24UN2PGVL9D1TUBFRIKR4" localSheetId="7" hidden="1">#REF!</definedName>
    <definedName name="BExXNPM24UN2PGVL9D1TUBFRIKR4" localSheetId="27" hidden="1">#REF!</definedName>
    <definedName name="BExXNPM24UN2PGVL9D1TUBFRIKR4" hidden="1">#REF!</definedName>
    <definedName name="BExXNWCR6WOY5G3VTC96QCIFQE0E" localSheetId="16" hidden="1">#REF!</definedName>
    <definedName name="BExXNWCR6WOY5G3VTC96QCIFQE0E" localSheetId="13" hidden="1">#REF!</definedName>
    <definedName name="BExXNWCR6WOY5G3VTC96QCIFQE0E" localSheetId="10" hidden="1">#REF!</definedName>
    <definedName name="BExXNWCR6WOY5G3VTC96QCIFQE0E" localSheetId="7" hidden="1">#REF!</definedName>
    <definedName name="BExXNWCR6WOY5G3VTC96QCIFQE0E" localSheetId="27" hidden="1">#REF!</definedName>
    <definedName name="BExXNWCR6WOY5G3VTC96QCIFQE0E" hidden="1">#REF!</definedName>
    <definedName name="BExXNWYB165VO9MHARCL5WLCHWS0" localSheetId="16" hidden="1">#REF!</definedName>
    <definedName name="BExXNWYB165VO9MHARCL5WLCHWS0" localSheetId="13" hidden="1">#REF!</definedName>
    <definedName name="BExXNWYB165VO9MHARCL5WLCHWS0" localSheetId="10" hidden="1">#REF!</definedName>
    <definedName name="BExXNWYB165VO9MHARCL5WLCHWS0" localSheetId="7" hidden="1">#REF!</definedName>
    <definedName name="BExXNWYB165VO9MHARCL5WLCHWS0" localSheetId="27" hidden="1">#REF!</definedName>
    <definedName name="BExXNWYB165VO9MHARCL5WLCHWS0" hidden="1">#REF!</definedName>
    <definedName name="BExXO278QHQN8JDK5425EJ615ECC" localSheetId="16" hidden="1">#REF!</definedName>
    <definedName name="BExXO278QHQN8JDK5425EJ615ECC" localSheetId="13" hidden="1">#REF!</definedName>
    <definedName name="BExXO278QHQN8JDK5425EJ615ECC" localSheetId="10" hidden="1">#REF!</definedName>
    <definedName name="BExXO278QHQN8JDK5425EJ615ECC" localSheetId="7" hidden="1">#REF!</definedName>
    <definedName name="BExXO278QHQN8JDK5425EJ615ECC" localSheetId="27" hidden="1">#REF!</definedName>
    <definedName name="BExXO278QHQN8JDK5425EJ615ECC" hidden="1">#REF!</definedName>
    <definedName name="BExXO4QVV7YZ6L5A7WZEMIA5AZOV" localSheetId="16" hidden="1">#REF!</definedName>
    <definedName name="BExXO4QVV7YZ6L5A7WZEMIA5AZOV" localSheetId="13" hidden="1">#REF!</definedName>
    <definedName name="BExXO4QVV7YZ6L5A7WZEMIA5AZOV" localSheetId="10" hidden="1">#REF!</definedName>
    <definedName name="BExXO4QVV7YZ6L5A7WZEMIA5AZOV" localSheetId="7" hidden="1">#REF!</definedName>
    <definedName name="BExXO4QVV7YZ6L5A7WZEMIA5AZOV" localSheetId="27" hidden="1">#REF!</definedName>
    <definedName name="BExXO4QVV7YZ6L5A7WZEMIA5AZOV" hidden="1">#REF!</definedName>
    <definedName name="BExXOBHOP0WGFHI2Y9AO4L440UVQ" localSheetId="16" hidden="1">#REF!</definedName>
    <definedName name="BExXOBHOP0WGFHI2Y9AO4L440UVQ" localSheetId="13" hidden="1">#REF!</definedName>
    <definedName name="BExXOBHOP0WGFHI2Y9AO4L440UVQ" localSheetId="10" hidden="1">#REF!</definedName>
    <definedName name="BExXOBHOP0WGFHI2Y9AO4L440UVQ" localSheetId="7" hidden="1">#REF!</definedName>
    <definedName name="BExXOBHOP0WGFHI2Y9AO4L440UVQ" localSheetId="27" hidden="1">#REF!</definedName>
    <definedName name="BExXOBHOP0WGFHI2Y9AO4L440UVQ" hidden="1">#REF!</definedName>
    <definedName name="BExXOHHHX25B8F97636QMXFUDZQK" localSheetId="16" hidden="1">#REF!</definedName>
    <definedName name="BExXOHHHX25B8F97636QMXFUDZQK" localSheetId="13" hidden="1">#REF!</definedName>
    <definedName name="BExXOHHHX25B8F97636QMXFUDZQK" localSheetId="10" hidden="1">#REF!</definedName>
    <definedName name="BExXOHHHX25B8F97636QMXFUDZQK" localSheetId="7" hidden="1">#REF!</definedName>
    <definedName name="BExXOHHHX25B8F97636QMXFUDZQK" localSheetId="27" hidden="1">#REF!</definedName>
    <definedName name="BExXOHHHX25B8F97636QMXFUDZQK" hidden="1">#REF!</definedName>
    <definedName name="BExXOHSAD2NSHOLLMZ2JWA4I3I1R" localSheetId="16" hidden="1">#REF!</definedName>
    <definedName name="BExXOHSAD2NSHOLLMZ2JWA4I3I1R" localSheetId="13" hidden="1">#REF!</definedName>
    <definedName name="BExXOHSAD2NSHOLLMZ2JWA4I3I1R" localSheetId="10" hidden="1">#REF!</definedName>
    <definedName name="BExXOHSAD2NSHOLLMZ2JWA4I3I1R" localSheetId="7" hidden="1">#REF!</definedName>
    <definedName name="BExXOHSAD2NSHOLLMZ2JWA4I3I1R" localSheetId="27" hidden="1">#REF!</definedName>
    <definedName name="BExXOHSAD2NSHOLLMZ2JWA4I3I1R" hidden="1">#REF!</definedName>
    <definedName name="BExXOJKWIJ6IFTV1RHIWHR91EZMW" localSheetId="16" hidden="1">#REF!</definedName>
    <definedName name="BExXOJKWIJ6IFTV1RHIWHR91EZMW" localSheetId="13" hidden="1">#REF!</definedName>
    <definedName name="BExXOJKWIJ6IFTV1RHIWHR91EZMW" localSheetId="10" hidden="1">#REF!</definedName>
    <definedName name="BExXOJKWIJ6IFTV1RHIWHR91EZMW" localSheetId="7" hidden="1">#REF!</definedName>
    <definedName name="BExXOJKWIJ6IFTV1RHIWHR91EZMW" localSheetId="27" hidden="1">#REF!</definedName>
    <definedName name="BExXOJKWIJ6IFTV1RHIWHR91EZMW" hidden="1">#REF!</definedName>
    <definedName name="BExXP80B5FGA00JCM7UXKPI3PB7Y" localSheetId="16" hidden="1">#REF!</definedName>
    <definedName name="BExXP80B5FGA00JCM7UXKPI3PB7Y" localSheetId="13" hidden="1">#REF!</definedName>
    <definedName name="BExXP80B5FGA00JCM7UXKPI3PB7Y" localSheetId="10" hidden="1">#REF!</definedName>
    <definedName name="BExXP80B5FGA00JCM7UXKPI3PB7Y" localSheetId="7" hidden="1">#REF!</definedName>
    <definedName name="BExXP80B5FGA00JCM7UXKPI3PB7Y" localSheetId="27" hidden="1">#REF!</definedName>
    <definedName name="BExXP80B5FGA00JCM7UXKPI3PB7Y" hidden="1">#REF!</definedName>
    <definedName name="BExXP85M4WXYVN1UVHUTOEKEG5XS" localSheetId="16" hidden="1">#REF!</definedName>
    <definedName name="BExXP85M4WXYVN1UVHUTOEKEG5XS" localSheetId="13" hidden="1">#REF!</definedName>
    <definedName name="BExXP85M4WXYVN1UVHUTOEKEG5XS" localSheetId="10" hidden="1">#REF!</definedName>
    <definedName name="BExXP85M4WXYVN1UVHUTOEKEG5XS" localSheetId="7" hidden="1">#REF!</definedName>
    <definedName name="BExXP85M4WXYVN1UVHUTOEKEG5XS" localSheetId="27" hidden="1">#REF!</definedName>
    <definedName name="BExXP85M4WXYVN1UVHUTOEKEG5XS" hidden="1">#REF!</definedName>
    <definedName name="BExXPELOTHOAG0OWILLAH94OZV5J" localSheetId="16" hidden="1">#REF!</definedName>
    <definedName name="BExXPELOTHOAG0OWILLAH94OZV5J" localSheetId="13" hidden="1">#REF!</definedName>
    <definedName name="BExXPELOTHOAG0OWILLAH94OZV5J" localSheetId="10" hidden="1">#REF!</definedName>
    <definedName name="BExXPELOTHOAG0OWILLAH94OZV5J" localSheetId="7" hidden="1">#REF!</definedName>
    <definedName name="BExXPELOTHOAG0OWILLAH94OZV5J" localSheetId="27" hidden="1">#REF!</definedName>
    <definedName name="BExXPELOTHOAG0OWILLAH94OZV5J" hidden="1">#REF!</definedName>
    <definedName name="BExXPOSJRLJNYPU01QNNQ5URXP2U" localSheetId="16" hidden="1">#REF!</definedName>
    <definedName name="BExXPOSJRLJNYPU01QNNQ5URXP2U" localSheetId="13" hidden="1">#REF!</definedName>
    <definedName name="BExXPOSJRLJNYPU01QNNQ5URXP2U" localSheetId="10" hidden="1">#REF!</definedName>
    <definedName name="BExXPOSJRLJNYPU01QNNQ5URXP2U" localSheetId="7" hidden="1">#REF!</definedName>
    <definedName name="BExXPOSJRLJNYPU01QNNQ5URXP2U" localSheetId="27" hidden="1">#REF!</definedName>
    <definedName name="BExXPOSJRLJNYPU01QNNQ5URXP2U" hidden="1">#REF!</definedName>
    <definedName name="BExXPS31W1VD2NMIE4E37LHVDF0L" localSheetId="16" hidden="1">#REF!</definedName>
    <definedName name="BExXPS31W1VD2NMIE4E37LHVDF0L" localSheetId="13" hidden="1">#REF!</definedName>
    <definedName name="BExXPS31W1VD2NMIE4E37LHVDF0L" localSheetId="10" hidden="1">#REF!</definedName>
    <definedName name="BExXPS31W1VD2NMIE4E37LHVDF0L" localSheetId="7" hidden="1">#REF!</definedName>
    <definedName name="BExXPS31W1VD2NMIE4E37LHVDF0L" localSheetId="27" hidden="1">#REF!</definedName>
    <definedName name="BExXPS31W1VD2NMIE4E37LHVDF0L" hidden="1">#REF!</definedName>
    <definedName name="BExXPZKYEMVF5JOC14HYOOYQK6JK" localSheetId="16" hidden="1">#REF!</definedName>
    <definedName name="BExXPZKYEMVF5JOC14HYOOYQK6JK" localSheetId="13" hidden="1">#REF!</definedName>
    <definedName name="BExXPZKYEMVF5JOC14HYOOYQK6JK" localSheetId="10" hidden="1">#REF!</definedName>
    <definedName name="BExXPZKYEMVF5JOC14HYOOYQK6JK" localSheetId="7" hidden="1">#REF!</definedName>
    <definedName name="BExXPZKYEMVF5JOC14HYOOYQK6JK" localSheetId="27" hidden="1">#REF!</definedName>
    <definedName name="BExXPZKYEMVF5JOC14HYOOYQK6JK" hidden="1">#REF!</definedName>
    <definedName name="BExXQ89PA10X79WBWOEP1AJX1OQM" localSheetId="16" hidden="1">#REF!</definedName>
    <definedName name="BExXQ89PA10X79WBWOEP1AJX1OQM" localSheetId="13" hidden="1">#REF!</definedName>
    <definedName name="BExXQ89PA10X79WBWOEP1AJX1OQM" localSheetId="10" hidden="1">#REF!</definedName>
    <definedName name="BExXQ89PA10X79WBWOEP1AJX1OQM" localSheetId="7" hidden="1">#REF!</definedName>
    <definedName name="BExXQ89PA10X79WBWOEP1AJX1OQM" localSheetId="27" hidden="1">#REF!</definedName>
    <definedName name="BExXQ89PA10X79WBWOEP1AJX1OQM" hidden="1">#REF!</definedName>
    <definedName name="BExXQCGQGGYSI0LTRVR73MUO50AW" localSheetId="16" hidden="1">#REF!</definedName>
    <definedName name="BExXQCGQGGYSI0LTRVR73MUO50AW" localSheetId="13" hidden="1">#REF!</definedName>
    <definedName name="BExXQCGQGGYSI0LTRVR73MUO50AW" localSheetId="10" hidden="1">#REF!</definedName>
    <definedName name="BExXQCGQGGYSI0LTRVR73MUO50AW" localSheetId="7" hidden="1">#REF!</definedName>
    <definedName name="BExXQCGQGGYSI0LTRVR73MUO50AW" localSheetId="27" hidden="1">#REF!</definedName>
    <definedName name="BExXQCGQGGYSI0LTRVR73MUO50AW" hidden="1">#REF!</definedName>
    <definedName name="BExXQEEXFHDQ8DSRAJSB5ET6J004" localSheetId="16" hidden="1">#REF!</definedName>
    <definedName name="BExXQEEXFHDQ8DSRAJSB5ET6J004" localSheetId="13" hidden="1">#REF!</definedName>
    <definedName name="BExXQEEXFHDQ8DSRAJSB5ET6J004" localSheetId="10" hidden="1">#REF!</definedName>
    <definedName name="BExXQEEXFHDQ8DSRAJSB5ET6J004" localSheetId="7" hidden="1">#REF!</definedName>
    <definedName name="BExXQEEXFHDQ8DSRAJSB5ET6J004" localSheetId="27" hidden="1">#REF!</definedName>
    <definedName name="BExXQEEXFHDQ8DSRAJSB5ET6J004" hidden="1">#REF!</definedName>
    <definedName name="BExXQH41O5HZAH8BO6HCFY8YC3TU" localSheetId="16" hidden="1">#REF!</definedName>
    <definedName name="BExXQH41O5HZAH8BO6HCFY8YC3TU" localSheetId="13" hidden="1">#REF!</definedName>
    <definedName name="BExXQH41O5HZAH8BO6HCFY8YC3TU" localSheetId="10" hidden="1">#REF!</definedName>
    <definedName name="BExXQH41O5HZAH8BO6HCFY8YC3TU" localSheetId="7" hidden="1">#REF!</definedName>
    <definedName name="BExXQH41O5HZAH8BO6HCFY8YC3TU" localSheetId="27" hidden="1">#REF!</definedName>
    <definedName name="BExXQH41O5HZAH8BO6HCFY8YC3TU" hidden="1">#REF!</definedName>
    <definedName name="BExXQJIEF5R3QQ6D8HO3NGPU0IQC" localSheetId="16" hidden="1">#REF!</definedName>
    <definedName name="BExXQJIEF5R3QQ6D8HO3NGPU0IQC" localSheetId="13" hidden="1">#REF!</definedName>
    <definedName name="BExXQJIEF5R3QQ6D8HO3NGPU0IQC" localSheetId="10" hidden="1">#REF!</definedName>
    <definedName name="BExXQJIEF5R3QQ6D8HO3NGPU0IQC" localSheetId="7" hidden="1">#REF!</definedName>
    <definedName name="BExXQJIEF5R3QQ6D8HO3NGPU0IQC" localSheetId="27" hidden="1">#REF!</definedName>
    <definedName name="BExXQJIEF5R3QQ6D8HO3NGPU0IQC" hidden="1">#REF!</definedName>
    <definedName name="BExXQRAVW0KPQXIJ59NG6UGTZB59" localSheetId="16" hidden="1">#REF!</definedName>
    <definedName name="BExXQRAVW0KPQXIJ59NG6UGTZB59" localSheetId="13" hidden="1">#REF!</definedName>
    <definedName name="BExXQRAVW0KPQXIJ59NG6UGTZB59" localSheetId="10" hidden="1">#REF!</definedName>
    <definedName name="BExXQRAVW0KPQXIJ59NG6UGTZB59" localSheetId="7" hidden="1">#REF!</definedName>
    <definedName name="BExXQRAVW0KPQXIJ59NG6UGTZB59" localSheetId="27" hidden="1">#REF!</definedName>
    <definedName name="BExXQRAVW0KPQXIJ59NG6UGTZB59" hidden="1">#REF!</definedName>
    <definedName name="BExXQU00K9ER4I1WM7T9J0W1E7ZC" localSheetId="16" hidden="1">#REF!</definedName>
    <definedName name="BExXQU00K9ER4I1WM7T9J0W1E7ZC" localSheetId="13" hidden="1">#REF!</definedName>
    <definedName name="BExXQU00K9ER4I1WM7T9J0W1E7ZC" localSheetId="10" hidden="1">#REF!</definedName>
    <definedName name="BExXQU00K9ER4I1WM7T9J0W1E7ZC" localSheetId="7" hidden="1">#REF!</definedName>
    <definedName name="BExXQU00K9ER4I1WM7T9J0W1E7ZC" localSheetId="27" hidden="1">#REF!</definedName>
    <definedName name="BExXQU00K9ER4I1WM7T9J0W1E7ZC" hidden="1">#REF!</definedName>
    <definedName name="BExXQU00KOR7XLM8B13DGJ1MIQDY" localSheetId="16" hidden="1">#REF!</definedName>
    <definedName name="BExXQU00KOR7XLM8B13DGJ1MIQDY" localSheetId="13" hidden="1">#REF!</definedName>
    <definedName name="BExXQU00KOR7XLM8B13DGJ1MIQDY" localSheetId="10" hidden="1">#REF!</definedName>
    <definedName name="BExXQU00KOR7XLM8B13DGJ1MIQDY" localSheetId="7" hidden="1">#REF!</definedName>
    <definedName name="BExXQU00KOR7XLM8B13DGJ1MIQDY" localSheetId="27" hidden="1">#REF!</definedName>
    <definedName name="BExXQU00KOR7XLM8B13DGJ1MIQDY" hidden="1">#REF!</definedName>
    <definedName name="BExXQUG48Q1ISN53FE4MRROM0HSJ" localSheetId="16" hidden="1">#REF!</definedName>
    <definedName name="BExXQUG48Q1ISN53FE4MRROM0HSJ" localSheetId="13" hidden="1">#REF!</definedName>
    <definedName name="BExXQUG48Q1ISN53FE4MRROM0HSJ" localSheetId="10" hidden="1">#REF!</definedName>
    <definedName name="BExXQUG48Q1ISN53FE4MRROM0HSJ" localSheetId="7" hidden="1">#REF!</definedName>
    <definedName name="BExXQUG48Q1ISN53FE4MRROM0HSJ" localSheetId="27" hidden="1">#REF!</definedName>
    <definedName name="BExXQUG48Q1ISN53FE4MRROM0HSJ" hidden="1">#REF!</definedName>
    <definedName name="BExXQXG18PS8HGBOS03OSTQ0KEYC" localSheetId="16" hidden="1">#REF!</definedName>
    <definedName name="BExXQXG18PS8HGBOS03OSTQ0KEYC" localSheetId="13" hidden="1">#REF!</definedName>
    <definedName name="BExXQXG18PS8HGBOS03OSTQ0KEYC" localSheetId="10" hidden="1">#REF!</definedName>
    <definedName name="BExXQXG18PS8HGBOS03OSTQ0KEYC" localSheetId="7" hidden="1">#REF!</definedName>
    <definedName name="BExXQXG18PS8HGBOS03OSTQ0KEYC" localSheetId="27" hidden="1">#REF!</definedName>
    <definedName name="BExXQXG18PS8HGBOS03OSTQ0KEYC" hidden="1">#REF!</definedName>
    <definedName name="BExXQXQT4OAFQT5B0YB3USDJOJOB" localSheetId="16" hidden="1">#REF!</definedName>
    <definedName name="BExXQXQT4OAFQT5B0YB3USDJOJOB" localSheetId="13" hidden="1">#REF!</definedName>
    <definedName name="BExXQXQT4OAFQT5B0YB3USDJOJOB" localSheetId="10" hidden="1">#REF!</definedName>
    <definedName name="BExXQXQT4OAFQT5B0YB3USDJOJOB" localSheetId="7" hidden="1">#REF!</definedName>
    <definedName name="BExXQXQT4OAFQT5B0YB3USDJOJOB" localSheetId="27" hidden="1">#REF!</definedName>
    <definedName name="BExXQXQT4OAFQT5B0YB3USDJOJOB" hidden="1">#REF!</definedName>
    <definedName name="BExXR3FSEXAHSXEQNJORWFCPX86N" localSheetId="16" hidden="1">#REF!</definedName>
    <definedName name="BExXR3FSEXAHSXEQNJORWFCPX86N" localSheetId="13" hidden="1">#REF!</definedName>
    <definedName name="BExXR3FSEXAHSXEQNJORWFCPX86N" localSheetId="10" hidden="1">#REF!</definedName>
    <definedName name="BExXR3FSEXAHSXEQNJORWFCPX86N" localSheetId="7" hidden="1">#REF!</definedName>
    <definedName name="BExXR3FSEXAHSXEQNJORWFCPX86N" localSheetId="27" hidden="1">#REF!</definedName>
    <definedName name="BExXR3FSEXAHSXEQNJORWFCPX86N" hidden="1">#REF!</definedName>
    <definedName name="BExXR3W3FKYQBLR299HO9RZ70C43" localSheetId="16" hidden="1">#REF!</definedName>
    <definedName name="BExXR3W3FKYQBLR299HO9RZ70C43" localSheetId="13" hidden="1">#REF!</definedName>
    <definedName name="BExXR3W3FKYQBLR299HO9RZ70C43" localSheetId="10" hidden="1">#REF!</definedName>
    <definedName name="BExXR3W3FKYQBLR299HO9RZ70C43" localSheetId="7" hidden="1">#REF!</definedName>
    <definedName name="BExXR3W3FKYQBLR299HO9RZ70C43" localSheetId="27" hidden="1">#REF!</definedName>
    <definedName name="BExXR3W3FKYQBLR299HO9RZ70C43" hidden="1">#REF!</definedName>
    <definedName name="BExXR46U23CRRBV6IZT982MAEQKI" localSheetId="16" hidden="1">#REF!</definedName>
    <definedName name="BExXR46U23CRRBV6IZT982MAEQKI" localSheetId="13" hidden="1">#REF!</definedName>
    <definedName name="BExXR46U23CRRBV6IZT982MAEQKI" localSheetId="10" hidden="1">#REF!</definedName>
    <definedName name="BExXR46U23CRRBV6IZT982MAEQKI" localSheetId="7" hidden="1">#REF!</definedName>
    <definedName name="BExXR46U23CRRBV6IZT982MAEQKI" localSheetId="27" hidden="1">#REF!</definedName>
    <definedName name="BExXR46U23CRRBV6IZT982MAEQKI" hidden="1">#REF!</definedName>
    <definedName name="BExXR6A8W3ND3XDZXBMQZ1VCAXHG" localSheetId="16" hidden="1">#REF!</definedName>
    <definedName name="BExXR6A8W3ND3XDZXBMQZ1VCAXHG" localSheetId="13" hidden="1">#REF!</definedName>
    <definedName name="BExXR6A8W3ND3XDZXBMQZ1VCAXHG" localSheetId="10" hidden="1">#REF!</definedName>
    <definedName name="BExXR6A8W3ND3XDZXBMQZ1VCAXHG" localSheetId="7" hidden="1">#REF!</definedName>
    <definedName name="BExXR6A8W3ND3XDZXBMQZ1VCAXHG" localSheetId="27" hidden="1">#REF!</definedName>
    <definedName name="BExXR6A8W3ND3XDZXBMQZ1VCAXHG" hidden="1">#REF!</definedName>
    <definedName name="BExXR7HKNHT37B4OOA9K9191PP22" localSheetId="16" hidden="1">#REF!</definedName>
    <definedName name="BExXR7HKNHT37B4OOA9K9191PP22" localSheetId="13" hidden="1">#REF!</definedName>
    <definedName name="BExXR7HKNHT37B4OOA9K9191PP22" localSheetId="10" hidden="1">#REF!</definedName>
    <definedName name="BExXR7HKNHT37B4OOA9K9191PP22" localSheetId="7" hidden="1">#REF!</definedName>
    <definedName name="BExXR7HKNHT37B4OOA9K9191PP22" localSheetId="27" hidden="1">#REF!</definedName>
    <definedName name="BExXR7HKNHT37B4OOA9K9191PP22" hidden="1">#REF!</definedName>
    <definedName name="BExXR8OKAVX7O70V5IYG2PRKXSTI" localSheetId="16" hidden="1">#REF!</definedName>
    <definedName name="BExXR8OKAVX7O70V5IYG2PRKXSTI" localSheetId="13" hidden="1">#REF!</definedName>
    <definedName name="BExXR8OKAVX7O70V5IYG2PRKXSTI" localSheetId="10" hidden="1">#REF!</definedName>
    <definedName name="BExXR8OKAVX7O70V5IYG2PRKXSTI" localSheetId="7" hidden="1">#REF!</definedName>
    <definedName name="BExXR8OKAVX7O70V5IYG2PRKXSTI" localSheetId="27" hidden="1">#REF!</definedName>
    <definedName name="BExXR8OKAVX7O70V5IYG2PRKXSTI" hidden="1">#REF!</definedName>
    <definedName name="BExXRA6N6XCLQM6XDV724ZIH6G93" localSheetId="16" hidden="1">#REF!</definedName>
    <definedName name="BExXRA6N6XCLQM6XDV724ZIH6G93" localSheetId="13" hidden="1">#REF!</definedName>
    <definedName name="BExXRA6N6XCLQM6XDV724ZIH6G93" localSheetId="10" hidden="1">#REF!</definedName>
    <definedName name="BExXRA6N6XCLQM6XDV724ZIH6G93" localSheetId="7" hidden="1">#REF!</definedName>
    <definedName name="BExXRA6N6XCLQM6XDV724ZIH6G93" localSheetId="27" hidden="1">#REF!</definedName>
    <definedName name="BExXRA6N6XCLQM6XDV724ZIH6G93" hidden="1">#REF!</definedName>
    <definedName name="BExXRABZ1CNKCG6K1MR6OUFHF7J9" localSheetId="16" hidden="1">#REF!</definedName>
    <definedName name="BExXRABZ1CNKCG6K1MR6OUFHF7J9" localSheetId="13" hidden="1">#REF!</definedName>
    <definedName name="BExXRABZ1CNKCG6K1MR6OUFHF7J9" localSheetId="10" hidden="1">#REF!</definedName>
    <definedName name="BExXRABZ1CNKCG6K1MR6OUFHF7J9" localSheetId="7" hidden="1">#REF!</definedName>
    <definedName name="BExXRABZ1CNKCG6K1MR6OUFHF7J9" localSheetId="27" hidden="1">#REF!</definedName>
    <definedName name="BExXRABZ1CNKCG6K1MR6OUFHF7J9" hidden="1">#REF!</definedName>
    <definedName name="BExXRBOFETC0OTJ6WY3VPMFH03VB" localSheetId="16" hidden="1">#REF!</definedName>
    <definedName name="BExXRBOFETC0OTJ6WY3VPMFH03VB" localSheetId="13" hidden="1">#REF!</definedName>
    <definedName name="BExXRBOFETC0OTJ6WY3VPMFH03VB" localSheetId="10" hidden="1">#REF!</definedName>
    <definedName name="BExXRBOFETC0OTJ6WY3VPMFH03VB" localSheetId="7" hidden="1">#REF!</definedName>
    <definedName name="BExXRBOFETC0OTJ6WY3VPMFH03VB" localSheetId="27" hidden="1">#REF!</definedName>
    <definedName name="BExXRBOFETC0OTJ6WY3VPMFH03VB" hidden="1">#REF!</definedName>
    <definedName name="BExXRD13K1S9Y3JGR7CXSONT7RJZ" localSheetId="16" hidden="1">#REF!</definedName>
    <definedName name="BExXRD13K1S9Y3JGR7CXSONT7RJZ" localSheetId="13" hidden="1">#REF!</definedName>
    <definedName name="BExXRD13K1S9Y3JGR7CXSONT7RJZ" localSheetId="10" hidden="1">#REF!</definedName>
    <definedName name="BExXRD13K1S9Y3JGR7CXSONT7RJZ" localSheetId="7" hidden="1">#REF!</definedName>
    <definedName name="BExXRD13K1S9Y3JGR7CXSONT7RJZ" localSheetId="27" hidden="1">#REF!</definedName>
    <definedName name="BExXRD13K1S9Y3JGR7CXSONT7RJZ" hidden="1">#REF!</definedName>
    <definedName name="BExXRIFB4QQ87QIGA9AG0NXP577K" localSheetId="16" hidden="1">#REF!</definedName>
    <definedName name="BExXRIFB4QQ87QIGA9AG0NXP577K" localSheetId="13" hidden="1">#REF!</definedName>
    <definedName name="BExXRIFB4QQ87QIGA9AG0NXP577K" localSheetId="10" hidden="1">#REF!</definedName>
    <definedName name="BExXRIFB4QQ87QIGA9AG0NXP577K" localSheetId="7" hidden="1">#REF!</definedName>
    <definedName name="BExXRIFB4QQ87QIGA9AG0NXP577K" localSheetId="27" hidden="1">#REF!</definedName>
    <definedName name="BExXRIFB4QQ87QIGA9AG0NXP577K" hidden="1">#REF!</definedName>
    <definedName name="BExXRIQ2JF2CVTRDQX2D9SPH7FTN" localSheetId="16" hidden="1">#REF!</definedName>
    <definedName name="BExXRIQ2JF2CVTRDQX2D9SPH7FTN" localSheetId="13" hidden="1">#REF!</definedName>
    <definedName name="BExXRIQ2JF2CVTRDQX2D9SPH7FTN" localSheetId="10" hidden="1">#REF!</definedName>
    <definedName name="BExXRIQ2JF2CVTRDQX2D9SPH7FTN" localSheetId="7" hidden="1">#REF!</definedName>
    <definedName name="BExXRIQ2JF2CVTRDQX2D9SPH7FTN" localSheetId="27" hidden="1">#REF!</definedName>
    <definedName name="BExXRIQ2JF2CVTRDQX2D9SPH7FTN" hidden="1">#REF!</definedName>
    <definedName name="BExXRO4A6VUH1F4XV8N1BRJ4896W" localSheetId="16" hidden="1">#REF!</definedName>
    <definedName name="BExXRO4A6VUH1F4XV8N1BRJ4896W" localSheetId="13" hidden="1">#REF!</definedName>
    <definedName name="BExXRO4A6VUH1F4XV8N1BRJ4896W" localSheetId="10" hidden="1">#REF!</definedName>
    <definedName name="BExXRO4A6VUH1F4XV8N1BRJ4896W" localSheetId="7" hidden="1">#REF!</definedName>
    <definedName name="BExXRO4A6VUH1F4XV8N1BRJ4896W" localSheetId="27" hidden="1">#REF!</definedName>
    <definedName name="BExXRO4A6VUH1F4XV8N1BRJ4896W" hidden="1">#REF!</definedName>
    <definedName name="BExXRO9N1SNJZGKD90P4K7FU1J0P" localSheetId="16" hidden="1">#REF!</definedName>
    <definedName name="BExXRO9N1SNJZGKD90P4K7FU1J0P" localSheetId="13" hidden="1">#REF!</definedName>
    <definedName name="BExXRO9N1SNJZGKD90P4K7FU1J0P" localSheetId="10" hidden="1">#REF!</definedName>
    <definedName name="BExXRO9N1SNJZGKD90P4K7FU1J0P" localSheetId="7" hidden="1">#REF!</definedName>
    <definedName name="BExXRO9N1SNJZGKD90P4K7FU1J0P" localSheetId="27" hidden="1">#REF!</definedName>
    <definedName name="BExXRO9N1SNJZGKD90P4K7FU1J0P" hidden="1">#REF!</definedName>
    <definedName name="BExXROF2MWDZ7IFXX27XOJ79Q86E" localSheetId="16" hidden="1">#REF!</definedName>
    <definedName name="BExXROF2MWDZ7IFXX27XOJ79Q86E" localSheetId="13" hidden="1">#REF!</definedName>
    <definedName name="BExXROF2MWDZ7IFXX27XOJ79Q86E" localSheetId="10" hidden="1">#REF!</definedName>
    <definedName name="BExXROF2MWDZ7IFXX27XOJ79Q86E" localSheetId="7" hidden="1">#REF!</definedName>
    <definedName name="BExXROF2MWDZ7IFXX27XOJ79Q86E" localSheetId="27" hidden="1">#REF!</definedName>
    <definedName name="BExXROF2MWDZ7IFXX27XOJ79Q86E" hidden="1">#REF!</definedName>
    <definedName name="BExXRV5QP3Z0KAQ1EQT9JYT2FV0L" localSheetId="16" hidden="1">#REF!</definedName>
    <definedName name="BExXRV5QP3Z0KAQ1EQT9JYT2FV0L" localSheetId="13" hidden="1">#REF!</definedName>
    <definedName name="BExXRV5QP3Z0KAQ1EQT9JYT2FV0L" localSheetId="10" hidden="1">#REF!</definedName>
    <definedName name="BExXRV5QP3Z0KAQ1EQT9JYT2FV0L" localSheetId="7" hidden="1">#REF!</definedName>
    <definedName name="BExXRV5QP3Z0KAQ1EQT9JYT2FV0L" localSheetId="27" hidden="1">#REF!</definedName>
    <definedName name="BExXRV5QP3Z0KAQ1EQT9JYT2FV0L" hidden="1">#REF!</definedName>
    <definedName name="BExXRZ20LZZCW8LVGDK0XETOTSAI" localSheetId="16" hidden="1">#REF!</definedName>
    <definedName name="BExXRZ20LZZCW8LVGDK0XETOTSAI" localSheetId="13" hidden="1">#REF!</definedName>
    <definedName name="BExXRZ20LZZCW8LVGDK0XETOTSAI" localSheetId="10" hidden="1">#REF!</definedName>
    <definedName name="BExXRZ20LZZCW8LVGDK0XETOTSAI" localSheetId="7" hidden="1">#REF!</definedName>
    <definedName name="BExXRZ20LZZCW8LVGDK0XETOTSAI" localSheetId="27" hidden="1">#REF!</definedName>
    <definedName name="BExXRZ20LZZCW8LVGDK0XETOTSAI" hidden="1">#REF!</definedName>
    <definedName name="BExXS4R1GKUJQX6MHUIUN4S3SCAS" localSheetId="16" hidden="1">#REF!</definedName>
    <definedName name="BExXS4R1GKUJQX6MHUIUN4S3SCAS" localSheetId="13" hidden="1">#REF!</definedName>
    <definedName name="BExXS4R1GKUJQX6MHUIUN4S3SCAS" localSheetId="10" hidden="1">#REF!</definedName>
    <definedName name="BExXS4R1GKUJQX6MHUIUN4S3SCAS" localSheetId="7" hidden="1">#REF!</definedName>
    <definedName name="BExXS4R1GKUJQX6MHUIUN4S3SCAS" localSheetId="27" hidden="1">#REF!</definedName>
    <definedName name="BExXS4R1GKUJQX6MHUIUN4S3SCAS" hidden="1">#REF!</definedName>
    <definedName name="BExXS63O4OMWMNXXAODZQFSDG33N" localSheetId="16" hidden="1">#REF!</definedName>
    <definedName name="BExXS63O4OMWMNXXAODZQFSDG33N" localSheetId="13" hidden="1">#REF!</definedName>
    <definedName name="BExXS63O4OMWMNXXAODZQFSDG33N" localSheetId="10" hidden="1">#REF!</definedName>
    <definedName name="BExXS63O4OMWMNXXAODZQFSDG33N" localSheetId="7" hidden="1">#REF!</definedName>
    <definedName name="BExXS63O4OMWMNXXAODZQFSDG33N" localSheetId="27" hidden="1">#REF!</definedName>
    <definedName name="BExXS63O4OMWMNXXAODZQFSDG33N" hidden="1">#REF!</definedName>
    <definedName name="BExXSBSP1TOY051HSPEPM0AEIO2M" localSheetId="16" hidden="1">#REF!</definedName>
    <definedName name="BExXSBSP1TOY051HSPEPM0AEIO2M" localSheetId="13" hidden="1">#REF!</definedName>
    <definedName name="BExXSBSP1TOY051HSPEPM0AEIO2M" localSheetId="10" hidden="1">#REF!</definedName>
    <definedName name="BExXSBSP1TOY051HSPEPM0AEIO2M" localSheetId="7" hidden="1">#REF!</definedName>
    <definedName name="BExXSBSP1TOY051HSPEPM0AEIO2M" localSheetId="27" hidden="1">#REF!</definedName>
    <definedName name="BExXSBSP1TOY051HSPEPM0AEIO2M" hidden="1">#REF!</definedName>
    <definedName name="BExXSC8RFK5D68FJD2HI4K66SA6I" localSheetId="16" hidden="1">#REF!</definedName>
    <definedName name="BExXSC8RFK5D68FJD2HI4K66SA6I" localSheetId="13" hidden="1">#REF!</definedName>
    <definedName name="BExXSC8RFK5D68FJD2HI4K66SA6I" localSheetId="10" hidden="1">#REF!</definedName>
    <definedName name="BExXSC8RFK5D68FJD2HI4K66SA6I" localSheetId="7" hidden="1">#REF!</definedName>
    <definedName name="BExXSC8RFK5D68FJD2HI4K66SA6I" localSheetId="27" hidden="1">#REF!</definedName>
    <definedName name="BExXSC8RFK5D68FJD2HI4K66SA6I" hidden="1">#REF!</definedName>
    <definedName name="BExXSCP0AZ5MYCC2UFG2GLBCV1CC" localSheetId="16" hidden="1">#REF!</definedName>
    <definedName name="BExXSCP0AZ5MYCC2UFG2GLBCV1CC" localSheetId="13" hidden="1">#REF!</definedName>
    <definedName name="BExXSCP0AZ5MYCC2UFG2GLBCV1CC" localSheetId="10" hidden="1">#REF!</definedName>
    <definedName name="BExXSCP0AZ5MYCC2UFG2GLBCV1CC" localSheetId="7" hidden="1">#REF!</definedName>
    <definedName name="BExXSCP0AZ5MYCC2UFG2GLBCV1CC" localSheetId="27" hidden="1">#REF!</definedName>
    <definedName name="BExXSCP0AZ5MYCC2UFG2GLBCV1CC" hidden="1">#REF!</definedName>
    <definedName name="BExXSNHC88W4UMXEOIOOATJAIKZO" localSheetId="16" hidden="1">#REF!</definedName>
    <definedName name="BExXSNHC88W4UMXEOIOOATJAIKZO" localSheetId="13" hidden="1">#REF!</definedName>
    <definedName name="BExXSNHC88W4UMXEOIOOATJAIKZO" localSheetId="10" hidden="1">#REF!</definedName>
    <definedName name="BExXSNHC88W4UMXEOIOOATJAIKZO" localSheetId="7" hidden="1">#REF!</definedName>
    <definedName name="BExXSNHC88W4UMXEOIOOATJAIKZO" localSheetId="27" hidden="1">#REF!</definedName>
    <definedName name="BExXSNHC88W4UMXEOIOOATJAIKZO" hidden="1">#REF!</definedName>
    <definedName name="BExXSTBS08WIA9TLALV3UQ2Z3MRG" localSheetId="16" hidden="1">#REF!</definedName>
    <definedName name="BExXSTBS08WIA9TLALV3UQ2Z3MRG" localSheetId="13" hidden="1">#REF!</definedName>
    <definedName name="BExXSTBS08WIA9TLALV3UQ2Z3MRG" localSheetId="10" hidden="1">#REF!</definedName>
    <definedName name="BExXSTBS08WIA9TLALV3UQ2Z3MRG" localSheetId="7" hidden="1">#REF!</definedName>
    <definedName name="BExXSTBS08WIA9TLALV3UQ2Z3MRG" localSheetId="27" hidden="1">#REF!</definedName>
    <definedName name="BExXSTBS08WIA9TLALV3UQ2Z3MRG" hidden="1">#REF!</definedName>
    <definedName name="BExXSVQ2WOJJ73YEO8Q2FK60V4G8" localSheetId="16" hidden="1">#REF!</definedName>
    <definedName name="BExXSVQ2WOJJ73YEO8Q2FK60V4G8" localSheetId="13" hidden="1">#REF!</definedName>
    <definedName name="BExXSVQ2WOJJ73YEO8Q2FK60V4G8" localSheetId="10" hidden="1">#REF!</definedName>
    <definedName name="BExXSVQ2WOJJ73YEO8Q2FK60V4G8" localSheetId="7" hidden="1">#REF!</definedName>
    <definedName name="BExXSVQ2WOJJ73YEO8Q2FK60V4G8" localSheetId="27" hidden="1">#REF!</definedName>
    <definedName name="BExXSVQ2WOJJ73YEO8Q2FK60V4G8" hidden="1">#REF!</definedName>
    <definedName name="BExXTER5A2EQ14KN6J0MVATIHVKN" localSheetId="16" hidden="1">#REF!</definedName>
    <definedName name="BExXTER5A2EQ14KN6J0MVATIHVKN" localSheetId="13" hidden="1">#REF!</definedName>
    <definedName name="BExXTER5A2EQ14KN6J0MVATIHVKN" localSheetId="10" hidden="1">#REF!</definedName>
    <definedName name="BExXTER5A2EQ14KN6J0MVATIHVKN" localSheetId="7" hidden="1">#REF!</definedName>
    <definedName name="BExXTER5A2EQ14KN6J0MVATIHVKN" localSheetId="27" hidden="1">#REF!</definedName>
    <definedName name="BExXTER5A2EQ14KN6J0MVATIHVKN" hidden="1">#REF!</definedName>
    <definedName name="BExXTHLRNL82GN7KZY3TOLO508N7" localSheetId="16" hidden="1">#REF!</definedName>
    <definedName name="BExXTHLRNL82GN7KZY3TOLO508N7" localSheetId="13" hidden="1">#REF!</definedName>
    <definedName name="BExXTHLRNL82GN7KZY3TOLO508N7" localSheetId="10" hidden="1">#REF!</definedName>
    <definedName name="BExXTHLRNL82GN7KZY3TOLO508N7" localSheetId="7" hidden="1">#REF!</definedName>
    <definedName name="BExXTHLRNL82GN7KZY3TOLO508N7" localSheetId="27" hidden="1">#REF!</definedName>
    <definedName name="BExXTHLRNL82GN7KZY3TOLO508N7" hidden="1">#REF!</definedName>
    <definedName name="BExXTL72MKEQSQH9L2OTFLU8DM2B" localSheetId="16" hidden="1">#REF!</definedName>
    <definedName name="BExXTL72MKEQSQH9L2OTFLU8DM2B" localSheetId="13" hidden="1">#REF!</definedName>
    <definedName name="BExXTL72MKEQSQH9L2OTFLU8DM2B" localSheetId="10" hidden="1">#REF!</definedName>
    <definedName name="BExXTL72MKEQSQH9L2OTFLU8DM2B" localSheetId="7" hidden="1">#REF!</definedName>
    <definedName name="BExXTL72MKEQSQH9L2OTFLU8DM2B" localSheetId="27" hidden="1">#REF!</definedName>
    <definedName name="BExXTL72MKEQSQH9L2OTFLU8DM2B" hidden="1">#REF!</definedName>
    <definedName name="BExXTM3M4RTCRSX7VGAXGQNPP668" localSheetId="16" hidden="1">#REF!</definedName>
    <definedName name="BExXTM3M4RTCRSX7VGAXGQNPP668" localSheetId="13" hidden="1">#REF!</definedName>
    <definedName name="BExXTM3M4RTCRSX7VGAXGQNPP668" localSheetId="10" hidden="1">#REF!</definedName>
    <definedName name="BExXTM3M4RTCRSX7VGAXGQNPP668" localSheetId="7" hidden="1">#REF!</definedName>
    <definedName name="BExXTM3M4RTCRSX7VGAXGQNPP668" localSheetId="27" hidden="1">#REF!</definedName>
    <definedName name="BExXTM3M4RTCRSX7VGAXGQNPP668" hidden="1">#REF!</definedName>
    <definedName name="BExXTOCF78J7WY6FOVBRY1N2RBBR" localSheetId="16" hidden="1">#REF!</definedName>
    <definedName name="BExXTOCF78J7WY6FOVBRY1N2RBBR" localSheetId="13" hidden="1">#REF!</definedName>
    <definedName name="BExXTOCF78J7WY6FOVBRY1N2RBBR" localSheetId="10" hidden="1">#REF!</definedName>
    <definedName name="BExXTOCF78J7WY6FOVBRY1N2RBBR" localSheetId="7" hidden="1">#REF!</definedName>
    <definedName name="BExXTOCF78J7WY6FOVBRY1N2RBBR" localSheetId="27" hidden="1">#REF!</definedName>
    <definedName name="BExXTOCF78J7WY6FOVBRY1N2RBBR" hidden="1">#REF!</definedName>
    <definedName name="BExXTP3GYO6Z9RTKKT10XA0UTV3T" localSheetId="16" hidden="1">#REF!</definedName>
    <definedName name="BExXTP3GYO6Z9RTKKT10XA0UTV3T" localSheetId="13" hidden="1">#REF!</definedName>
    <definedName name="BExXTP3GYO6Z9RTKKT10XA0UTV3T" localSheetId="10" hidden="1">#REF!</definedName>
    <definedName name="BExXTP3GYO6Z9RTKKT10XA0UTV3T" localSheetId="7" hidden="1">#REF!</definedName>
    <definedName name="BExXTP3GYO6Z9RTKKT10XA0UTV3T" localSheetId="27" hidden="1">#REF!</definedName>
    <definedName name="BExXTP3GYO6Z9RTKKT10XA0UTV3T" hidden="1">#REF!</definedName>
    <definedName name="BExXTRN4AFX9QW6YC4HNGBBD5R08" localSheetId="16" hidden="1">#REF!</definedName>
    <definedName name="BExXTRN4AFX9QW6YC4HNGBBD5R08" localSheetId="13" hidden="1">#REF!</definedName>
    <definedName name="BExXTRN4AFX9QW6YC4HNGBBD5R08" localSheetId="10" hidden="1">#REF!</definedName>
    <definedName name="BExXTRN4AFX9QW6YC4HNGBBD5R08" localSheetId="7" hidden="1">#REF!</definedName>
    <definedName name="BExXTRN4AFX9QW6YC4HNGBBD5R08" localSheetId="27" hidden="1">#REF!</definedName>
    <definedName name="BExXTRN4AFX9QW6YC4HNGBBD5R08" hidden="1">#REF!</definedName>
    <definedName name="BExXTV8M7YIG5C64O046DN613ZRO" localSheetId="16" hidden="1">#REF!</definedName>
    <definedName name="BExXTV8M7YIG5C64O046DN613ZRO" localSheetId="13" hidden="1">#REF!</definedName>
    <definedName name="BExXTV8M7YIG5C64O046DN613ZRO" localSheetId="10" hidden="1">#REF!</definedName>
    <definedName name="BExXTV8M7YIG5C64O046DN613ZRO" localSheetId="7" hidden="1">#REF!</definedName>
    <definedName name="BExXTV8M7YIG5C64O046DN613ZRO" localSheetId="27" hidden="1">#REF!</definedName>
    <definedName name="BExXTV8M7YIG5C64O046DN613ZRO" hidden="1">#REF!</definedName>
    <definedName name="BExXTVDXQ7ZX3THNLFJXFAONW0AI" localSheetId="16" hidden="1">#REF!</definedName>
    <definedName name="BExXTVDXQ7ZX3THNLFJXFAONW0AI" localSheetId="13" hidden="1">#REF!</definedName>
    <definedName name="BExXTVDXQ7ZX3THNLFJXFAONW0AI" localSheetId="10" hidden="1">#REF!</definedName>
    <definedName name="BExXTVDXQ7ZX3THNLFJXFAONW0AI" localSheetId="7" hidden="1">#REF!</definedName>
    <definedName name="BExXTVDXQ7ZX3THNLFJXFAONW0AI" localSheetId="27" hidden="1">#REF!</definedName>
    <definedName name="BExXTVDXQ7ZX3THNLFJXFAONW0AI" hidden="1">#REF!</definedName>
    <definedName name="BExXTZKZ4CG92ZQLIRKEXXH9BFIR" localSheetId="16" hidden="1">#REF!</definedName>
    <definedName name="BExXTZKZ4CG92ZQLIRKEXXH9BFIR" localSheetId="13" hidden="1">#REF!</definedName>
    <definedName name="BExXTZKZ4CG92ZQLIRKEXXH9BFIR" localSheetId="10" hidden="1">#REF!</definedName>
    <definedName name="BExXTZKZ4CG92ZQLIRKEXXH9BFIR" localSheetId="7" hidden="1">#REF!</definedName>
    <definedName name="BExXTZKZ4CG92ZQLIRKEXXH9BFIR" localSheetId="27" hidden="1">#REF!</definedName>
    <definedName name="BExXTZKZ4CG92ZQLIRKEXXH9BFIR" hidden="1">#REF!</definedName>
    <definedName name="BExXU4J2BM2964GD5UZHM752Q4NS" localSheetId="16" hidden="1">#REF!</definedName>
    <definedName name="BExXU4J2BM2964GD5UZHM752Q4NS" localSheetId="13" hidden="1">#REF!</definedName>
    <definedName name="BExXU4J2BM2964GD5UZHM752Q4NS" localSheetId="10" hidden="1">#REF!</definedName>
    <definedName name="BExXU4J2BM2964GD5UZHM752Q4NS" localSheetId="7" hidden="1">#REF!</definedName>
    <definedName name="BExXU4J2BM2964GD5UZHM752Q4NS" localSheetId="27" hidden="1">#REF!</definedName>
    <definedName name="BExXU4J2BM2964GD5UZHM752Q4NS" hidden="1">#REF!</definedName>
    <definedName name="BExXU6XDTT7RM93KILIDEYPA9XKF" localSheetId="16" hidden="1">#REF!</definedName>
    <definedName name="BExXU6XDTT7RM93KILIDEYPA9XKF" localSheetId="13" hidden="1">#REF!</definedName>
    <definedName name="BExXU6XDTT7RM93KILIDEYPA9XKF" localSheetId="10" hidden="1">#REF!</definedName>
    <definedName name="BExXU6XDTT7RM93KILIDEYPA9XKF" localSheetId="7" hidden="1">#REF!</definedName>
    <definedName name="BExXU6XDTT7RM93KILIDEYPA9XKF" localSheetId="27" hidden="1">#REF!</definedName>
    <definedName name="BExXU6XDTT7RM93KILIDEYPA9XKF" hidden="1">#REF!</definedName>
    <definedName name="BExXU8VLZA7WLPZ3RAQZGNERUD26" localSheetId="16" hidden="1">#REF!</definedName>
    <definedName name="BExXU8VLZA7WLPZ3RAQZGNERUD26" localSheetId="13" hidden="1">#REF!</definedName>
    <definedName name="BExXU8VLZA7WLPZ3RAQZGNERUD26" localSheetId="10" hidden="1">#REF!</definedName>
    <definedName name="BExXU8VLZA7WLPZ3RAQZGNERUD26" localSheetId="7" hidden="1">#REF!</definedName>
    <definedName name="BExXU8VLZA7WLPZ3RAQZGNERUD26" localSheetId="27" hidden="1">#REF!</definedName>
    <definedName name="BExXU8VLZA7WLPZ3RAQZGNERUD26" hidden="1">#REF!</definedName>
    <definedName name="BExXUB9RSLSCNN5ETLXY72DAPZZM" localSheetId="16" hidden="1">#REF!</definedName>
    <definedName name="BExXUB9RSLSCNN5ETLXY72DAPZZM" localSheetId="13" hidden="1">#REF!</definedName>
    <definedName name="BExXUB9RSLSCNN5ETLXY72DAPZZM" localSheetId="10" hidden="1">#REF!</definedName>
    <definedName name="BExXUB9RSLSCNN5ETLXY72DAPZZM" localSheetId="7" hidden="1">#REF!</definedName>
    <definedName name="BExXUB9RSLSCNN5ETLXY72DAPZZM" localSheetId="27" hidden="1">#REF!</definedName>
    <definedName name="BExXUB9RSLSCNN5ETLXY72DAPZZM" hidden="1">#REF!</definedName>
    <definedName name="BExXUFRM82XQIN2T8KGLDQL1IBQW" localSheetId="16" hidden="1">#REF!</definedName>
    <definedName name="BExXUFRM82XQIN2T8KGLDQL1IBQW" localSheetId="13" hidden="1">#REF!</definedName>
    <definedName name="BExXUFRM82XQIN2T8KGLDQL1IBQW" localSheetId="10" hidden="1">#REF!</definedName>
    <definedName name="BExXUFRM82XQIN2T8KGLDQL1IBQW" localSheetId="7" hidden="1">#REF!</definedName>
    <definedName name="BExXUFRM82XQIN2T8KGLDQL1IBQW" localSheetId="27" hidden="1">#REF!</definedName>
    <definedName name="BExXUFRM82XQIN2T8KGLDQL1IBQW" hidden="1">#REF!</definedName>
    <definedName name="BExXUQEQBF6FI240ZGIF9YXZSRAU" localSheetId="16" hidden="1">#REF!</definedName>
    <definedName name="BExXUQEQBF6FI240ZGIF9YXZSRAU" localSheetId="13" hidden="1">#REF!</definedName>
    <definedName name="BExXUQEQBF6FI240ZGIF9YXZSRAU" localSheetId="10" hidden="1">#REF!</definedName>
    <definedName name="BExXUQEQBF6FI240ZGIF9YXZSRAU" localSheetId="7" hidden="1">#REF!</definedName>
    <definedName name="BExXUQEQBF6FI240ZGIF9YXZSRAU" localSheetId="27" hidden="1">#REF!</definedName>
    <definedName name="BExXUQEQBF6FI240ZGIF9YXZSRAU" hidden="1">#REF!</definedName>
    <definedName name="BExXUX02UQ8LJPBZ4YBORILFR0W0" localSheetId="16" hidden="1">#REF!</definedName>
    <definedName name="BExXUX02UQ8LJPBZ4YBORILFR0W0" localSheetId="13" hidden="1">#REF!</definedName>
    <definedName name="BExXUX02UQ8LJPBZ4YBORILFR0W0" localSheetId="10" hidden="1">#REF!</definedName>
    <definedName name="BExXUX02UQ8LJPBZ4YBORILFR0W0" localSheetId="7" hidden="1">#REF!</definedName>
    <definedName name="BExXUX02UQ8LJPBZ4YBORILFR0W0" localSheetId="27" hidden="1">#REF!</definedName>
    <definedName name="BExXUX02UQ8LJPBZ4YBORILFR0W0" hidden="1">#REF!</definedName>
    <definedName name="BExXUYND6EJO7CJ5KRICV4O1JNWK" localSheetId="16" hidden="1">#REF!</definedName>
    <definedName name="BExXUYND6EJO7CJ5KRICV4O1JNWK" localSheetId="13" hidden="1">#REF!</definedName>
    <definedName name="BExXUYND6EJO7CJ5KRICV4O1JNWK" localSheetId="10" hidden="1">#REF!</definedName>
    <definedName name="BExXUYND6EJO7CJ5KRICV4O1JNWK" localSheetId="7" hidden="1">#REF!</definedName>
    <definedName name="BExXUYND6EJO7CJ5KRICV4O1JNWK" localSheetId="27" hidden="1">#REF!</definedName>
    <definedName name="BExXUYND6EJO7CJ5KRICV4O1JNWK" hidden="1">#REF!</definedName>
    <definedName name="BExXV6FWG4H3S2QEUJZYIXILNGJ7" localSheetId="16" hidden="1">#REF!</definedName>
    <definedName name="BExXV6FWG4H3S2QEUJZYIXILNGJ7" localSheetId="13" hidden="1">#REF!</definedName>
    <definedName name="BExXV6FWG4H3S2QEUJZYIXILNGJ7" localSheetId="10" hidden="1">#REF!</definedName>
    <definedName name="BExXV6FWG4H3S2QEUJZYIXILNGJ7" localSheetId="7" hidden="1">#REF!</definedName>
    <definedName name="BExXV6FWG4H3S2QEUJZYIXILNGJ7" localSheetId="27" hidden="1">#REF!</definedName>
    <definedName name="BExXV6FWG4H3S2QEUJZYIXILNGJ7" hidden="1">#REF!</definedName>
    <definedName name="BExXVK87BMMO6LHKV0CFDNIQVIBS" localSheetId="16" hidden="1">#REF!</definedName>
    <definedName name="BExXVK87BMMO6LHKV0CFDNIQVIBS" localSheetId="13" hidden="1">#REF!</definedName>
    <definedName name="BExXVK87BMMO6LHKV0CFDNIQVIBS" localSheetId="10" hidden="1">#REF!</definedName>
    <definedName name="BExXVK87BMMO6LHKV0CFDNIQVIBS" localSheetId="7" hidden="1">#REF!</definedName>
    <definedName name="BExXVK87BMMO6LHKV0CFDNIQVIBS" localSheetId="27" hidden="1">#REF!</definedName>
    <definedName name="BExXVK87BMMO6LHKV0CFDNIQVIBS" hidden="1">#REF!</definedName>
    <definedName name="BExXVKZ9WXPGL6IVY6T61IDD771I" localSheetId="16" hidden="1">#REF!</definedName>
    <definedName name="BExXVKZ9WXPGL6IVY6T61IDD771I" localSheetId="13" hidden="1">#REF!</definedName>
    <definedName name="BExXVKZ9WXPGL6IVY6T61IDD771I" localSheetId="10" hidden="1">#REF!</definedName>
    <definedName name="BExXVKZ9WXPGL6IVY6T61IDD771I" localSheetId="7" hidden="1">#REF!</definedName>
    <definedName name="BExXVKZ9WXPGL6IVY6T61IDD771I" localSheetId="27" hidden="1">#REF!</definedName>
    <definedName name="BExXVKZ9WXPGL6IVY6T61IDD771I" hidden="1">#REF!</definedName>
    <definedName name="BExXVLA319WCSEOVHB05KDUSU054" localSheetId="16" hidden="1">#REF!</definedName>
    <definedName name="BExXVLA319WCSEOVHB05KDUSU054" localSheetId="13" hidden="1">#REF!</definedName>
    <definedName name="BExXVLA319WCSEOVHB05KDUSU054" localSheetId="10" hidden="1">#REF!</definedName>
    <definedName name="BExXVLA319WCSEOVHB05KDUSU054" localSheetId="7" hidden="1">#REF!</definedName>
    <definedName name="BExXVLA319WCSEOVHB05KDUSU054" localSheetId="27" hidden="1">#REF!</definedName>
    <definedName name="BExXVLA319WCSEOVHB05KDUSU054" hidden="1">#REF!</definedName>
    <definedName name="BExXVTTG5YRCSTI0UL141BKR36SU" localSheetId="16" hidden="1">#REF!</definedName>
    <definedName name="BExXVTTG5YRCSTI0UL141BKR36SU" localSheetId="13" hidden="1">#REF!</definedName>
    <definedName name="BExXVTTG5YRCSTI0UL141BKR36SU" localSheetId="10" hidden="1">#REF!</definedName>
    <definedName name="BExXVTTG5YRCSTI0UL141BKR36SU" localSheetId="7" hidden="1">#REF!</definedName>
    <definedName name="BExXVTTG5YRCSTI0UL141BKR36SU" localSheetId="27" hidden="1">#REF!</definedName>
    <definedName name="BExXVTTG5YRCSTI0UL141BKR36SU" hidden="1">#REF!</definedName>
    <definedName name="BExXVYWX74VKI8BDDSX9U85460MB" localSheetId="16" hidden="1">#REF!</definedName>
    <definedName name="BExXVYWX74VKI8BDDSX9U85460MB" localSheetId="13" hidden="1">#REF!</definedName>
    <definedName name="BExXVYWX74VKI8BDDSX9U85460MB" localSheetId="10" hidden="1">#REF!</definedName>
    <definedName name="BExXVYWX74VKI8BDDSX9U85460MB" localSheetId="7" hidden="1">#REF!</definedName>
    <definedName name="BExXVYWX74VKI8BDDSX9U85460MB" localSheetId="27" hidden="1">#REF!</definedName>
    <definedName name="BExXVYWX74VKI8BDDSX9U85460MB" hidden="1">#REF!</definedName>
    <definedName name="BExXW27MMXHXUXX78SDTBE1JYTHT" localSheetId="16" hidden="1">#REF!</definedName>
    <definedName name="BExXW27MMXHXUXX78SDTBE1JYTHT" localSheetId="13" hidden="1">#REF!</definedName>
    <definedName name="BExXW27MMXHXUXX78SDTBE1JYTHT" localSheetId="10" hidden="1">#REF!</definedName>
    <definedName name="BExXW27MMXHXUXX78SDTBE1JYTHT" localSheetId="7" hidden="1">#REF!</definedName>
    <definedName name="BExXW27MMXHXUXX78SDTBE1JYTHT" localSheetId="27" hidden="1">#REF!</definedName>
    <definedName name="BExXW27MMXHXUXX78SDTBE1JYTHT" hidden="1">#REF!</definedName>
    <definedName name="BExXW2YIM2MYBSHRIX0RP9D4PRMN" localSheetId="16" hidden="1">#REF!</definedName>
    <definedName name="BExXW2YIM2MYBSHRIX0RP9D4PRMN" localSheetId="13" hidden="1">#REF!</definedName>
    <definedName name="BExXW2YIM2MYBSHRIX0RP9D4PRMN" localSheetId="10" hidden="1">#REF!</definedName>
    <definedName name="BExXW2YIM2MYBSHRIX0RP9D4PRMN" localSheetId="7" hidden="1">#REF!</definedName>
    <definedName name="BExXW2YIM2MYBSHRIX0RP9D4PRMN" localSheetId="27" hidden="1">#REF!</definedName>
    <definedName name="BExXW2YIM2MYBSHRIX0RP9D4PRMN" hidden="1">#REF!</definedName>
    <definedName name="BExXWBNE4KTFSXKVSRF6WX039WPB" localSheetId="16" hidden="1">#REF!</definedName>
    <definedName name="BExXWBNE4KTFSXKVSRF6WX039WPB" localSheetId="13" hidden="1">#REF!</definedName>
    <definedName name="BExXWBNE4KTFSXKVSRF6WX039WPB" localSheetId="10" hidden="1">#REF!</definedName>
    <definedName name="BExXWBNE4KTFSXKVSRF6WX039WPB" localSheetId="7" hidden="1">#REF!</definedName>
    <definedName name="BExXWBNE4KTFSXKVSRF6WX039WPB" localSheetId="27" hidden="1">#REF!</definedName>
    <definedName name="BExXWBNE4KTFSXKVSRF6WX039WPB" hidden="1">#REF!</definedName>
    <definedName name="BExXWFP5AYE7EHYTJWBZSQ8PQ0YX" localSheetId="16" hidden="1">#REF!</definedName>
    <definedName name="BExXWFP5AYE7EHYTJWBZSQ8PQ0YX" localSheetId="13" hidden="1">#REF!</definedName>
    <definedName name="BExXWFP5AYE7EHYTJWBZSQ8PQ0YX" localSheetId="10" hidden="1">#REF!</definedName>
    <definedName name="BExXWFP5AYE7EHYTJWBZSQ8PQ0YX" localSheetId="7" hidden="1">#REF!</definedName>
    <definedName name="BExXWFP5AYE7EHYTJWBZSQ8PQ0YX" localSheetId="27" hidden="1">#REF!</definedName>
    <definedName name="BExXWFP5AYE7EHYTJWBZSQ8PQ0YX" hidden="1">#REF!</definedName>
    <definedName name="BExXWIUCR0LXM58OVKZT2APLVTIA" localSheetId="16" hidden="1">#REF!</definedName>
    <definedName name="BExXWIUCR0LXM58OVKZT2APLVTIA" localSheetId="13" hidden="1">#REF!</definedName>
    <definedName name="BExXWIUCR0LXM58OVKZT2APLVTIA" localSheetId="10" hidden="1">#REF!</definedName>
    <definedName name="BExXWIUCR0LXM58OVKZT2APLVTIA" localSheetId="7" hidden="1">#REF!</definedName>
    <definedName name="BExXWIUCR0LXM58OVKZT2APLVTIA" localSheetId="27" hidden="1">#REF!</definedName>
    <definedName name="BExXWIUCR0LXM58OVKZT2APLVTIA" hidden="1">#REF!</definedName>
    <definedName name="BExXWTXJEA32DLC6QKN10QB955JT" localSheetId="16" hidden="1">#REF!</definedName>
    <definedName name="BExXWTXJEA32DLC6QKN10QB955JT" localSheetId="13" hidden="1">#REF!</definedName>
    <definedName name="BExXWTXJEA32DLC6QKN10QB955JT" localSheetId="10" hidden="1">#REF!</definedName>
    <definedName name="BExXWTXJEA32DLC6QKN10QB955JT" localSheetId="7" hidden="1">#REF!</definedName>
    <definedName name="BExXWTXJEA32DLC6QKN10QB955JT" localSheetId="27" hidden="1">#REF!</definedName>
    <definedName name="BExXWTXJEA32DLC6QKN10QB955JT" hidden="1">#REF!</definedName>
    <definedName name="BExXWVFIBQT8OY1O41FRFPFGXQHK" localSheetId="16" hidden="1">#REF!</definedName>
    <definedName name="BExXWVFIBQT8OY1O41FRFPFGXQHK" localSheetId="13" hidden="1">#REF!</definedName>
    <definedName name="BExXWVFIBQT8OY1O41FRFPFGXQHK" localSheetId="10" hidden="1">#REF!</definedName>
    <definedName name="BExXWVFIBQT8OY1O41FRFPFGXQHK" localSheetId="7" hidden="1">#REF!</definedName>
    <definedName name="BExXWVFIBQT8OY1O41FRFPFGXQHK" localSheetId="27" hidden="1">#REF!</definedName>
    <definedName name="BExXWVFIBQT8OY1O41FRFPFGXQHK" hidden="1">#REF!</definedName>
    <definedName name="BExXWWXHBZHA9J3N8K47F84X0M0L" localSheetId="16" hidden="1">#REF!</definedName>
    <definedName name="BExXWWXHBZHA9J3N8K47F84X0M0L" localSheetId="13" hidden="1">#REF!</definedName>
    <definedName name="BExXWWXHBZHA9J3N8K47F84X0M0L" localSheetId="10" hidden="1">#REF!</definedName>
    <definedName name="BExXWWXHBZHA9J3N8K47F84X0M0L" localSheetId="7" hidden="1">#REF!</definedName>
    <definedName name="BExXWWXHBZHA9J3N8K47F84X0M0L" localSheetId="27" hidden="1">#REF!</definedName>
    <definedName name="BExXWWXHBZHA9J3N8K47F84X0M0L" hidden="1">#REF!</definedName>
    <definedName name="BExXXBM521DL8R4ZX7NZ3DBCUOR5" localSheetId="16" hidden="1">#REF!</definedName>
    <definedName name="BExXXBM521DL8R4ZX7NZ3DBCUOR5" localSheetId="13" hidden="1">#REF!</definedName>
    <definedName name="BExXXBM521DL8R4ZX7NZ3DBCUOR5" localSheetId="10" hidden="1">#REF!</definedName>
    <definedName name="BExXXBM521DL8R4ZX7NZ3DBCUOR5" localSheetId="7" hidden="1">#REF!</definedName>
    <definedName name="BExXXBM521DL8R4ZX7NZ3DBCUOR5" localSheetId="27" hidden="1">#REF!</definedName>
    <definedName name="BExXXBM521DL8R4ZX7NZ3DBCUOR5" hidden="1">#REF!</definedName>
    <definedName name="BExXXC7OZI33XZ03NRMEP7VRLQK4" localSheetId="16" hidden="1">#REF!</definedName>
    <definedName name="BExXXC7OZI33XZ03NRMEP7VRLQK4" localSheetId="13" hidden="1">#REF!</definedName>
    <definedName name="BExXXC7OZI33XZ03NRMEP7VRLQK4" localSheetId="10" hidden="1">#REF!</definedName>
    <definedName name="BExXXC7OZI33XZ03NRMEP7VRLQK4" localSheetId="7" hidden="1">#REF!</definedName>
    <definedName name="BExXXC7OZI33XZ03NRMEP7VRLQK4" localSheetId="27" hidden="1">#REF!</definedName>
    <definedName name="BExXXC7OZI33XZ03NRMEP7VRLQK4" hidden="1">#REF!</definedName>
    <definedName name="BExXXH5N3NKBQ7BCJPJTBF8CYM2Q" localSheetId="16" hidden="1">#REF!</definedName>
    <definedName name="BExXXH5N3NKBQ7BCJPJTBF8CYM2Q" localSheetId="13" hidden="1">#REF!</definedName>
    <definedName name="BExXXH5N3NKBQ7BCJPJTBF8CYM2Q" localSheetId="10" hidden="1">#REF!</definedName>
    <definedName name="BExXXH5N3NKBQ7BCJPJTBF8CYM2Q" localSheetId="7" hidden="1">#REF!</definedName>
    <definedName name="BExXXH5N3NKBQ7BCJPJTBF8CYM2Q" localSheetId="27" hidden="1">#REF!</definedName>
    <definedName name="BExXXH5N3NKBQ7BCJPJTBF8CYM2Q" hidden="1">#REF!</definedName>
    <definedName name="BExXXI7HHXLBLUEW7EQ73TALJF48" localSheetId="16" hidden="1">#REF!</definedName>
    <definedName name="BExXXI7HHXLBLUEW7EQ73TALJF48" localSheetId="13" hidden="1">#REF!</definedName>
    <definedName name="BExXXI7HHXLBLUEW7EQ73TALJF48" localSheetId="10" hidden="1">#REF!</definedName>
    <definedName name="BExXXI7HHXLBLUEW7EQ73TALJF48" localSheetId="7" hidden="1">#REF!</definedName>
    <definedName name="BExXXI7HHXLBLUEW7EQ73TALJF48" localSheetId="27" hidden="1">#REF!</definedName>
    <definedName name="BExXXI7HHXLBLUEW7EQ73TALJF48" hidden="1">#REF!</definedName>
    <definedName name="BExXXKWLM4D541BH6O8GOJMHFHMW" localSheetId="16" hidden="1">#REF!</definedName>
    <definedName name="BExXXKWLM4D541BH6O8GOJMHFHMW" localSheetId="13" hidden="1">#REF!</definedName>
    <definedName name="BExXXKWLM4D541BH6O8GOJMHFHMW" localSheetId="10" hidden="1">#REF!</definedName>
    <definedName name="BExXXKWLM4D541BH6O8GOJMHFHMW" localSheetId="7" hidden="1">#REF!</definedName>
    <definedName name="BExXXKWLM4D541BH6O8GOJMHFHMW" localSheetId="27" hidden="1">#REF!</definedName>
    <definedName name="BExXXKWLM4D541BH6O8GOJMHFHMW" hidden="1">#REF!</definedName>
    <definedName name="BExXXNR17I6P4FQZPQF2ZXDFYB6C" localSheetId="16" hidden="1">#REF!</definedName>
    <definedName name="BExXXNR17I6P4FQZPQF2ZXDFYB6C" localSheetId="13" hidden="1">#REF!</definedName>
    <definedName name="BExXXNR17I6P4FQZPQF2ZXDFYB6C" localSheetId="10" hidden="1">#REF!</definedName>
    <definedName name="BExXXNR17I6P4FQZPQF2ZXDFYB6C" localSheetId="7" hidden="1">#REF!</definedName>
    <definedName name="BExXXNR17I6P4FQZPQF2ZXDFYB6C" localSheetId="27" hidden="1">#REF!</definedName>
    <definedName name="BExXXNR17I6P4FQZPQF2ZXDFYB6C" hidden="1">#REF!</definedName>
    <definedName name="BExXXPPA1Q87XPI97X0OXCPBPDON" localSheetId="16" hidden="1">#REF!</definedName>
    <definedName name="BExXXPPA1Q87XPI97X0OXCPBPDON" localSheetId="13" hidden="1">#REF!</definedName>
    <definedName name="BExXXPPA1Q87XPI97X0OXCPBPDON" localSheetId="10" hidden="1">#REF!</definedName>
    <definedName name="BExXXPPA1Q87XPI97X0OXCPBPDON" localSheetId="7" hidden="1">#REF!</definedName>
    <definedName name="BExXXPPA1Q87XPI97X0OXCPBPDON" localSheetId="27" hidden="1">#REF!</definedName>
    <definedName name="BExXXPPA1Q87XPI97X0OXCPBPDON" hidden="1">#REF!</definedName>
    <definedName name="BExXXVUDA98IZTQ6MANKU4MTTDVR" localSheetId="16" hidden="1">#REF!</definedName>
    <definedName name="BExXXVUDA98IZTQ6MANKU4MTTDVR" localSheetId="13" hidden="1">#REF!</definedName>
    <definedName name="BExXXVUDA98IZTQ6MANKU4MTTDVR" localSheetId="10" hidden="1">#REF!</definedName>
    <definedName name="BExXXVUDA98IZTQ6MANKU4MTTDVR" localSheetId="7" hidden="1">#REF!</definedName>
    <definedName name="BExXXVUDA98IZTQ6MANKU4MTTDVR" localSheetId="27" hidden="1">#REF!</definedName>
    <definedName name="BExXXVUDA98IZTQ6MANKU4MTTDVR" hidden="1">#REF!</definedName>
    <definedName name="BExXXZQNZY6IZI45DJXJK0MQZWA7" localSheetId="16" hidden="1">#REF!</definedName>
    <definedName name="BExXXZQNZY6IZI45DJXJK0MQZWA7" localSheetId="13" hidden="1">#REF!</definedName>
    <definedName name="BExXXZQNZY6IZI45DJXJK0MQZWA7" localSheetId="10" hidden="1">#REF!</definedName>
    <definedName name="BExXXZQNZY6IZI45DJXJK0MQZWA7" localSheetId="7" hidden="1">#REF!</definedName>
    <definedName name="BExXXZQNZY6IZI45DJXJK0MQZWA7" localSheetId="27" hidden="1">#REF!</definedName>
    <definedName name="BExXXZQNZY6IZI45DJXJK0MQZWA7" hidden="1">#REF!</definedName>
    <definedName name="BExXY5QFG6QP94SFT3935OBM8Y4K" localSheetId="16" hidden="1">#REF!</definedName>
    <definedName name="BExXY5QFG6QP94SFT3935OBM8Y4K" localSheetId="13" hidden="1">#REF!</definedName>
    <definedName name="BExXY5QFG6QP94SFT3935OBM8Y4K" localSheetId="10" hidden="1">#REF!</definedName>
    <definedName name="BExXY5QFG6QP94SFT3935OBM8Y4K" localSheetId="7" hidden="1">#REF!</definedName>
    <definedName name="BExXY5QFG6QP94SFT3935OBM8Y4K" localSheetId="27" hidden="1">#REF!</definedName>
    <definedName name="BExXY5QFG6QP94SFT3935OBM8Y4K" hidden="1">#REF!</definedName>
    <definedName name="BExXY7TYEBFXRYUYIFHTN65RJ8EW" localSheetId="16" hidden="1">#REF!</definedName>
    <definedName name="BExXY7TYEBFXRYUYIFHTN65RJ8EW" localSheetId="13" hidden="1">#REF!</definedName>
    <definedName name="BExXY7TYEBFXRYUYIFHTN65RJ8EW" localSheetId="10" hidden="1">#REF!</definedName>
    <definedName name="BExXY7TYEBFXRYUYIFHTN65RJ8EW" localSheetId="7" hidden="1">#REF!</definedName>
    <definedName name="BExXY7TYEBFXRYUYIFHTN65RJ8EW" localSheetId="27" hidden="1">#REF!</definedName>
    <definedName name="BExXY7TYEBFXRYUYIFHTN65RJ8EW" hidden="1">#REF!</definedName>
    <definedName name="BExXYLBHANUXC5FCTDDTGOVD3GQS" localSheetId="16" hidden="1">#REF!</definedName>
    <definedName name="BExXYLBHANUXC5FCTDDTGOVD3GQS" localSheetId="13" hidden="1">#REF!</definedName>
    <definedName name="BExXYLBHANUXC5FCTDDTGOVD3GQS" localSheetId="10" hidden="1">#REF!</definedName>
    <definedName name="BExXYLBHANUXC5FCTDDTGOVD3GQS" localSheetId="7" hidden="1">#REF!</definedName>
    <definedName name="BExXYLBHANUXC5FCTDDTGOVD3GQS" localSheetId="27" hidden="1">#REF!</definedName>
    <definedName name="BExXYLBHANUXC5FCTDDTGOVD3GQS" hidden="1">#REF!</definedName>
    <definedName name="BExXYMNYAYH3WA2ZCFAYKZID9ZCI" localSheetId="16" hidden="1">#REF!</definedName>
    <definedName name="BExXYMNYAYH3WA2ZCFAYKZID9ZCI" localSheetId="13" hidden="1">#REF!</definedName>
    <definedName name="BExXYMNYAYH3WA2ZCFAYKZID9ZCI" localSheetId="10" hidden="1">#REF!</definedName>
    <definedName name="BExXYMNYAYH3WA2ZCFAYKZID9ZCI" localSheetId="7" hidden="1">#REF!</definedName>
    <definedName name="BExXYMNYAYH3WA2ZCFAYKZID9ZCI" localSheetId="27" hidden="1">#REF!</definedName>
    <definedName name="BExXYMNYAYH3WA2ZCFAYKZID9ZCI" hidden="1">#REF!</definedName>
    <definedName name="BExXYYT12SVN2VDMLVNV4P3ISD8T" localSheetId="16" hidden="1">#REF!</definedName>
    <definedName name="BExXYYT12SVN2VDMLVNV4P3ISD8T" localSheetId="13" hidden="1">#REF!</definedName>
    <definedName name="BExXYYT12SVN2VDMLVNV4P3ISD8T" localSheetId="10" hidden="1">#REF!</definedName>
    <definedName name="BExXYYT12SVN2VDMLVNV4P3ISD8T" localSheetId="7" hidden="1">#REF!</definedName>
    <definedName name="BExXYYT12SVN2VDMLVNV4P3ISD8T" localSheetId="27" hidden="1">#REF!</definedName>
    <definedName name="BExXYYT12SVN2VDMLVNV4P3ISD8T" hidden="1">#REF!</definedName>
    <definedName name="BExXYZ3SPSRCWM4YHTPZDCOLZPHR" localSheetId="16" hidden="1">#REF!</definedName>
    <definedName name="BExXYZ3SPSRCWM4YHTPZDCOLZPHR" localSheetId="13" hidden="1">#REF!</definedName>
    <definedName name="BExXYZ3SPSRCWM4YHTPZDCOLZPHR" localSheetId="10" hidden="1">#REF!</definedName>
    <definedName name="BExXYZ3SPSRCWM4YHTPZDCOLZPHR" localSheetId="7" hidden="1">#REF!</definedName>
    <definedName name="BExXYZ3SPSRCWM4YHTPZDCOLZPHR" localSheetId="27" hidden="1">#REF!</definedName>
    <definedName name="BExXYZ3SPSRCWM4YHTPZDCOLZPHR" hidden="1">#REF!</definedName>
    <definedName name="BExXZFVV4YB42AZ3H1I40YG3JAPU" localSheetId="16" hidden="1">#REF!</definedName>
    <definedName name="BExXZFVV4YB42AZ3H1I40YG3JAPU" localSheetId="13" hidden="1">#REF!</definedName>
    <definedName name="BExXZFVV4YB42AZ3H1I40YG3JAPU" localSheetId="10" hidden="1">#REF!</definedName>
    <definedName name="BExXZFVV4YB42AZ3H1I40YG3JAPU" localSheetId="7" hidden="1">#REF!</definedName>
    <definedName name="BExXZFVV4YB42AZ3H1I40YG3JAPU" localSheetId="27" hidden="1">#REF!</definedName>
    <definedName name="BExXZFVV4YB42AZ3H1I40YG3JAPU" hidden="1">#REF!</definedName>
    <definedName name="BExXZG1CQE1M9TDJ99253H6JVGIH" localSheetId="16" hidden="1">#REF!</definedName>
    <definedName name="BExXZG1CQE1M9TDJ99253H6JVGIH" localSheetId="13" hidden="1">#REF!</definedName>
    <definedName name="BExXZG1CQE1M9TDJ99253H6JVGIH" localSheetId="10" hidden="1">#REF!</definedName>
    <definedName name="BExXZG1CQE1M9TDJ99253H6JVGIH" localSheetId="7" hidden="1">#REF!</definedName>
    <definedName name="BExXZG1CQE1M9TDJ99253H6JVGIH" localSheetId="27" hidden="1">#REF!</definedName>
    <definedName name="BExXZG1CQE1M9TDJ99253H6JVGIH" hidden="1">#REF!</definedName>
    <definedName name="BExXZHJ9T2JELF12CHHGD54J1B0C" localSheetId="16" hidden="1">#REF!</definedName>
    <definedName name="BExXZHJ9T2JELF12CHHGD54J1B0C" localSheetId="13" hidden="1">#REF!</definedName>
    <definedName name="BExXZHJ9T2JELF12CHHGD54J1B0C" localSheetId="10" hidden="1">#REF!</definedName>
    <definedName name="BExXZHJ9T2JELF12CHHGD54J1B0C" localSheetId="7" hidden="1">#REF!</definedName>
    <definedName name="BExXZHJ9T2JELF12CHHGD54J1B0C" localSheetId="27" hidden="1">#REF!</definedName>
    <definedName name="BExXZHJ9T2JELF12CHHGD54J1B0C" hidden="1">#REF!</definedName>
    <definedName name="BExXZNJ2X1TK2LRK5ZY3MX49H5T7" localSheetId="16" hidden="1">#REF!</definedName>
    <definedName name="BExXZNJ2X1TK2LRK5ZY3MX49H5T7" localSheetId="13" hidden="1">#REF!</definedName>
    <definedName name="BExXZNJ2X1TK2LRK5ZY3MX49H5T7" localSheetId="10" hidden="1">#REF!</definedName>
    <definedName name="BExXZNJ2X1TK2LRK5ZY3MX49H5T7" localSheetId="7" hidden="1">#REF!</definedName>
    <definedName name="BExXZNJ2X1TK2LRK5ZY3MX49H5T7" localSheetId="27" hidden="1">#REF!</definedName>
    <definedName name="BExXZNJ2X1TK2LRK5ZY3MX49H5T7" hidden="1">#REF!</definedName>
    <definedName name="BExXZOVPCEP495TQSON6PSRQ8XCY" localSheetId="16" hidden="1">#REF!</definedName>
    <definedName name="BExXZOVPCEP495TQSON6PSRQ8XCY" localSheetId="13" hidden="1">#REF!</definedName>
    <definedName name="BExXZOVPCEP495TQSON6PSRQ8XCY" localSheetId="10" hidden="1">#REF!</definedName>
    <definedName name="BExXZOVPCEP495TQSON6PSRQ8XCY" localSheetId="7" hidden="1">#REF!</definedName>
    <definedName name="BExXZOVPCEP495TQSON6PSRQ8XCY" localSheetId="27" hidden="1">#REF!</definedName>
    <definedName name="BExXZOVPCEP495TQSON6PSRQ8XCY" hidden="1">#REF!</definedName>
    <definedName name="BExXZXKH7NBARQQAZM69Z57IH1MM" localSheetId="16" hidden="1">#REF!</definedName>
    <definedName name="BExXZXKH7NBARQQAZM69Z57IH1MM" localSheetId="13" hidden="1">#REF!</definedName>
    <definedName name="BExXZXKH7NBARQQAZM69Z57IH1MM" localSheetId="10" hidden="1">#REF!</definedName>
    <definedName name="BExXZXKH7NBARQQAZM69Z57IH1MM" localSheetId="7" hidden="1">#REF!</definedName>
    <definedName name="BExXZXKH7NBARQQAZM69Z57IH1MM" localSheetId="27" hidden="1">#REF!</definedName>
    <definedName name="BExXZXKH7NBARQQAZM69Z57IH1MM" hidden="1">#REF!</definedName>
    <definedName name="BExY07WSDH5QEVM7BJXJK2ZRAI1O" localSheetId="16" hidden="1">#REF!</definedName>
    <definedName name="BExY07WSDH5QEVM7BJXJK2ZRAI1O" localSheetId="13" hidden="1">#REF!</definedName>
    <definedName name="BExY07WSDH5QEVM7BJXJK2ZRAI1O" localSheetId="10" hidden="1">#REF!</definedName>
    <definedName name="BExY07WSDH5QEVM7BJXJK2ZRAI1O" localSheetId="7" hidden="1">#REF!</definedName>
    <definedName name="BExY07WSDH5QEVM7BJXJK2ZRAI1O" localSheetId="27" hidden="1">#REF!</definedName>
    <definedName name="BExY07WSDH5QEVM7BJXJK2ZRAI1O" hidden="1">#REF!</definedName>
    <definedName name="BExY09PJJWYWGWWLX3YT8EVK0YV4" localSheetId="16" hidden="1">#REF!</definedName>
    <definedName name="BExY09PJJWYWGWWLX3YT8EVK0YV4" localSheetId="13" hidden="1">#REF!</definedName>
    <definedName name="BExY09PJJWYWGWWLX3YT8EVK0YV4" localSheetId="10" hidden="1">#REF!</definedName>
    <definedName name="BExY09PJJWYWGWWLX3YT8EVK0YV4" localSheetId="7" hidden="1">#REF!</definedName>
    <definedName name="BExY09PJJWYWGWWLX3YT8EVK0YV4" localSheetId="27" hidden="1">#REF!</definedName>
    <definedName name="BExY09PJJWYWGWWLX3YT8EVK0YV4" hidden="1">#REF!</definedName>
    <definedName name="BExY0C3UBVC4M59JIRXVQ8OWAJC1" localSheetId="16" hidden="1">#REF!</definedName>
    <definedName name="BExY0C3UBVC4M59JIRXVQ8OWAJC1" localSheetId="13" hidden="1">#REF!</definedName>
    <definedName name="BExY0C3UBVC4M59JIRXVQ8OWAJC1" localSheetId="10" hidden="1">#REF!</definedName>
    <definedName name="BExY0C3UBVC4M59JIRXVQ8OWAJC1" localSheetId="7" hidden="1">#REF!</definedName>
    <definedName name="BExY0C3UBVC4M59JIRXVQ8OWAJC1" localSheetId="27" hidden="1">#REF!</definedName>
    <definedName name="BExY0C3UBVC4M59JIRXVQ8OWAJC1" hidden="1">#REF!</definedName>
    <definedName name="BExY0ENH6ZXHW155XIGS0F46T43M" localSheetId="16" hidden="1">#REF!</definedName>
    <definedName name="BExY0ENH6ZXHW155XIGS0F46T43M" localSheetId="13" hidden="1">#REF!</definedName>
    <definedName name="BExY0ENH6ZXHW155XIGS0F46T43M" localSheetId="10" hidden="1">#REF!</definedName>
    <definedName name="BExY0ENH6ZXHW155XIGS0F46T43M" localSheetId="7" hidden="1">#REF!</definedName>
    <definedName name="BExY0ENH6ZXHW155XIGS0F46T43M" localSheetId="27" hidden="1">#REF!</definedName>
    <definedName name="BExY0ENH6ZXHW155XIGS0F46T43M" hidden="1">#REF!</definedName>
    <definedName name="BExY0IEEUB9SRGD9I14IDCPO5GV4" localSheetId="16" hidden="1">#REF!</definedName>
    <definedName name="BExY0IEEUB9SRGD9I14IDCPO5GV4" localSheetId="13" hidden="1">#REF!</definedName>
    <definedName name="BExY0IEEUB9SRGD9I14IDCPO5GV4" localSheetId="10" hidden="1">#REF!</definedName>
    <definedName name="BExY0IEEUB9SRGD9I14IDCPO5GV4" localSheetId="7" hidden="1">#REF!</definedName>
    <definedName name="BExY0IEEUB9SRGD9I14IDCPO5GV4" localSheetId="27" hidden="1">#REF!</definedName>
    <definedName name="BExY0IEEUB9SRGD9I14IDCPO5GV4" hidden="1">#REF!</definedName>
    <definedName name="BExY0LEAAM7MUGBRLXD6KXBOHZ6S" localSheetId="16" hidden="1">#REF!</definedName>
    <definedName name="BExY0LEAAM7MUGBRLXD6KXBOHZ6S" localSheetId="13" hidden="1">#REF!</definedName>
    <definedName name="BExY0LEAAM7MUGBRLXD6KXBOHZ6S" localSheetId="10" hidden="1">#REF!</definedName>
    <definedName name="BExY0LEAAM7MUGBRLXD6KXBOHZ6S" localSheetId="7" hidden="1">#REF!</definedName>
    <definedName name="BExY0LEAAM7MUGBRLXD6KXBOHZ6S" localSheetId="27" hidden="1">#REF!</definedName>
    <definedName name="BExY0LEAAM7MUGBRLXD6KXBOHZ6S" hidden="1">#REF!</definedName>
    <definedName name="BExY0OE8GFHMLLTEAFIOQTOPEVPB" localSheetId="16" hidden="1">#REF!</definedName>
    <definedName name="BExY0OE8GFHMLLTEAFIOQTOPEVPB" localSheetId="13" hidden="1">#REF!</definedName>
    <definedName name="BExY0OE8GFHMLLTEAFIOQTOPEVPB" localSheetId="10" hidden="1">#REF!</definedName>
    <definedName name="BExY0OE8GFHMLLTEAFIOQTOPEVPB" localSheetId="7" hidden="1">#REF!</definedName>
    <definedName name="BExY0OE8GFHMLLTEAFIOQTOPEVPB" localSheetId="27" hidden="1">#REF!</definedName>
    <definedName name="BExY0OE8GFHMLLTEAFIOQTOPEVPB" hidden="1">#REF!</definedName>
    <definedName name="BExY0OJHW85S0VKBA8T4HTYPYBOS" localSheetId="16" hidden="1">#REF!</definedName>
    <definedName name="BExY0OJHW85S0VKBA8T4HTYPYBOS" localSheetId="13" hidden="1">#REF!</definedName>
    <definedName name="BExY0OJHW85S0VKBA8T4HTYPYBOS" localSheetId="10" hidden="1">#REF!</definedName>
    <definedName name="BExY0OJHW85S0VKBA8T4HTYPYBOS" localSheetId="7" hidden="1">#REF!</definedName>
    <definedName name="BExY0OJHW85S0VKBA8T4HTYPYBOS" localSheetId="27" hidden="1">#REF!</definedName>
    <definedName name="BExY0OJHW85S0VKBA8T4HTYPYBOS" hidden="1">#REF!</definedName>
    <definedName name="BExY0T1E034D7XAXNC6F7540LLIE" localSheetId="16" hidden="1">#REF!</definedName>
    <definedName name="BExY0T1E034D7XAXNC6F7540LLIE" localSheetId="13" hidden="1">#REF!</definedName>
    <definedName name="BExY0T1E034D7XAXNC6F7540LLIE" localSheetId="10" hidden="1">#REF!</definedName>
    <definedName name="BExY0T1E034D7XAXNC6F7540LLIE" localSheetId="7" hidden="1">#REF!</definedName>
    <definedName name="BExY0T1E034D7XAXNC6F7540LLIE" localSheetId="27" hidden="1">#REF!</definedName>
    <definedName name="BExY0T1E034D7XAXNC6F7540LLIE" hidden="1">#REF!</definedName>
    <definedName name="BExY0XTZLHN49J2JH94BYTKBJLT3" localSheetId="16" hidden="1">#REF!</definedName>
    <definedName name="BExY0XTZLHN49J2JH94BYTKBJLT3" localSheetId="13" hidden="1">#REF!</definedName>
    <definedName name="BExY0XTZLHN49J2JH94BYTKBJLT3" localSheetId="10" hidden="1">#REF!</definedName>
    <definedName name="BExY0XTZLHN49J2JH94BYTKBJLT3" localSheetId="7" hidden="1">#REF!</definedName>
    <definedName name="BExY0XTZLHN49J2JH94BYTKBJLT3" localSheetId="27" hidden="1">#REF!</definedName>
    <definedName name="BExY0XTZLHN49J2JH94BYTKBJLT3" hidden="1">#REF!</definedName>
    <definedName name="BExY11FH9TXHERUYGG8FE50U7H7J" localSheetId="16" hidden="1">#REF!</definedName>
    <definedName name="BExY11FH9TXHERUYGG8FE50U7H7J" localSheetId="13" hidden="1">#REF!</definedName>
    <definedName name="BExY11FH9TXHERUYGG8FE50U7H7J" localSheetId="10" hidden="1">#REF!</definedName>
    <definedName name="BExY11FH9TXHERUYGG8FE50U7H7J" localSheetId="7" hidden="1">#REF!</definedName>
    <definedName name="BExY11FH9TXHERUYGG8FE50U7H7J" localSheetId="27" hidden="1">#REF!</definedName>
    <definedName name="BExY11FH9TXHERUYGG8FE50U7H7J" hidden="1">#REF!</definedName>
    <definedName name="BExY180UKNW5NIAWD6ZUYTFEH8QS" localSheetId="16" hidden="1">#REF!</definedName>
    <definedName name="BExY180UKNW5NIAWD6ZUYTFEH8QS" localSheetId="13" hidden="1">#REF!</definedName>
    <definedName name="BExY180UKNW5NIAWD6ZUYTFEH8QS" localSheetId="10" hidden="1">#REF!</definedName>
    <definedName name="BExY180UKNW5NIAWD6ZUYTFEH8QS" localSheetId="7" hidden="1">#REF!</definedName>
    <definedName name="BExY180UKNW5NIAWD6ZUYTFEH8QS" localSheetId="27" hidden="1">#REF!</definedName>
    <definedName name="BExY180UKNW5NIAWD6ZUYTFEH8QS" hidden="1">#REF!</definedName>
    <definedName name="BExY1DPTV4LSY9MEOUGXF8X052NA" localSheetId="16" hidden="1">#REF!</definedName>
    <definedName name="BExY1DPTV4LSY9MEOUGXF8X052NA" localSheetId="13" hidden="1">#REF!</definedName>
    <definedName name="BExY1DPTV4LSY9MEOUGXF8X052NA" localSheetId="10" hidden="1">#REF!</definedName>
    <definedName name="BExY1DPTV4LSY9MEOUGXF8X052NA" localSheetId="7" hidden="1">#REF!</definedName>
    <definedName name="BExY1DPTV4LSY9MEOUGXF8X052NA" localSheetId="27" hidden="1">#REF!</definedName>
    <definedName name="BExY1DPTV4LSY9MEOUGXF8X052NA" hidden="1">#REF!</definedName>
    <definedName name="BExY1GK9ELBEKDD7O6HR6DUO8YGO" localSheetId="16" hidden="1">#REF!</definedName>
    <definedName name="BExY1GK9ELBEKDD7O6HR6DUO8YGO" localSheetId="13" hidden="1">#REF!</definedName>
    <definedName name="BExY1GK9ELBEKDD7O6HR6DUO8YGO" localSheetId="10" hidden="1">#REF!</definedName>
    <definedName name="BExY1GK9ELBEKDD7O6HR6DUO8YGO" localSheetId="7" hidden="1">#REF!</definedName>
    <definedName name="BExY1GK9ELBEKDD7O6HR6DUO8YGO" localSheetId="27" hidden="1">#REF!</definedName>
    <definedName name="BExY1GK9ELBEKDD7O6HR6DUO8YGO" hidden="1">#REF!</definedName>
    <definedName name="BExY1NWOXXFV9GGZ3PX444LZ8TVX" localSheetId="16" hidden="1">#REF!</definedName>
    <definedName name="BExY1NWOXXFV9GGZ3PX444LZ8TVX" localSheetId="13" hidden="1">#REF!</definedName>
    <definedName name="BExY1NWOXXFV9GGZ3PX444LZ8TVX" localSheetId="10" hidden="1">#REF!</definedName>
    <definedName name="BExY1NWOXXFV9GGZ3PX444LZ8TVX" localSheetId="7" hidden="1">#REF!</definedName>
    <definedName name="BExY1NWOXXFV9GGZ3PX444LZ8TVX" localSheetId="27" hidden="1">#REF!</definedName>
    <definedName name="BExY1NWOXXFV9GGZ3PX444LZ8TVX" hidden="1">#REF!</definedName>
    <definedName name="BExY1UCL0RND63LLSM9X5SFRG117" localSheetId="16" hidden="1">#REF!</definedName>
    <definedName name="BExY1UCL0RND63LLSM9X5SFRG117" localSheetId="13" hidden="1">#REF!</definedName>
    <definedName name="BExY1UCL0RND63LLSM9X5SFRG117" localSheetId="10" hidden="1">#REF!</definedName>
    <definedName name="BExY1UCL0RND63LLSM9X5SFRG117" localSheetId="7" hidden="1">#REF!</definedName>
    <definedName name="BExY1UCL0RND63LLSM9X5SFRG117" localSheetId="27" hidden="1">#REF!</definedName>
    <definedName name="BExY1UCL0RND63LLSM9X5SFRG117" hidden="1">#REF!</definedName>
    <definedName name="BExY1WAT3937L08HLHIRQHMP2A3H" localSheetId="16" hidden="1">#REF!</definedName>
    <definedName name="BExY1WAT3937L08HLHIRQHMP2A3H" localSheetId="13" hidden="1">#REF!</definedName>
    <definedName name="BExY1WAT3937L08HLHIRQHMP2A3H" localSheetId="10" hidden="1">#REF!</definedName>
    <definedName name="BExY1WAT3937L08HLHIRQHMP2A3H" localSheetId="7" hidden="1">#REF!</definedName>
    <definedName name="BExY1WAT3937L08HLHIRQHMP2A3H" localSheetId="27" hidden="1">#REF!</definedName>
    <definedName name="BExY1WAT3937L08HLHIRQHMP2A3H" hidden="1">#REF!</definedName>
    <definedName name="BExY1YEBOSLMID7LURP8QB46AI91" localSheetId="16" hidden="1">#REF!</definedName>
    <definedName name="BExY1YEBOSLMID7LURP8QB46AI91" localSheetId="13" hidden="1">#REF!</definedName>
    <definedName name="BExY1YEBOSLMID7LURP8QB46AI91" localSheetId="10" hidden="1">#REF!</definedName>
    <definedName name="BExY1YEBOSLMID7LURP8QB46AI91" localSheetId="7" hidden="1">#REF!</definedName>
    <definedName name="BExY1YEBOSLMID7LURP8QB46AI91" localSheetId="27" hidden="1">#REF!</definedName>
    <definedName name="BExY1YEBOSLMID7LURP8QB46AI91" hidden="1">#REF!</definedName>
    <definedName name="BExY236UB98PA9PNCHMCSZYCHJBD" localSheetId="16" hidden="1">#REF!</definedName>
    <definedName name="BExY236UB98PA9PNCHMCSZYCHJBD" localSheetId="13" hidden="1">#REF!</definedName>
    <definedName name="BExY236UB98PA9PNCHMCSZYCHJBD" localSheetId="10" hidden="1">#REF!</definedName>
    <definedName name="BExY236UB98PA9PNCHMCSZYCHJBD" localSheetId="7" hidden="1">#REF!</definedName>
    <definedName name="BExY236UB98PA9PNCHMCSZYCHJBD" localSheetId="27" hidden="1">#REF!</definedName>
    <definedName name="BExY236UB98PA9PNCHMCSZYCHJBD" hidden="1">#REF!</definedName>
    <definedName name="BExY2FS4LFX9OHOTQT7SJ2PXAC25" localSheetId="16" hidden="1">#REF!</definedName>
    <definedName name="BExY2FS4LFX9OHOTQT7SJ2PXAC25" localSheetId="13" hidden="1">#REF!</definedName>
    <definedName name="BExY2FS4LFX9OHOTQT7SJ2PXAC25" localSheetId="10" hidden="1">#REF!</definedName>
    <definedName name="BExY2FS4LFX9OHOTQT7SJ2PXAC25" localSheetId="7" hidden="1">#REF!</definedName>
    <definedName name="BExY2FS4LFX9OHOTQT7SJ2PXAC25" localSheetId="27" hidden="1">#REF!</definedName>
    <definedName name="BExY2FS4LFX9OHOTQT7SJ2PXAC25" hidden="1">#REF!</definedName>
    <definedName name="BExY2GDPCZPVU0IQ6IJIB1YQQRQ6" localSheetId="16" hidden="1">#REF!</definedName>
    <definedName name="BExY2GDPCZPVU0IQ6IJIB1YQQRQ6" localSheetId="13" hidden="1">#REF!</definedName>
    <definedName name="BExY2GDPCZPVU0IQ6IJIB1YQQRQ6" localSheetId="10" hidden="1">#REF!</definedName>
    <definedName name="BExY2GDPCZPVU0IQ6IJIB1YQQRQ6" localSheetId="7" hidden="1">#REF!</definedName>
    <definedName name="BExY2GDPCZPVU0IQ6IJIB1YQQRQ6" localSheetId="27" hidden="1">#REF!</definedName>
    <definedName name="BExY2GDPCZPVU0IQ6IJIB1YQQRQ6" hidden="1">#REF!</definedName>
    <definedName name="BExY2GTSZ3VA9TXLY7KW1LIAKJ61" localSheetId="16" hidden="1">#REF!</definedName>
    <definedName name="BExY2GTSZ3VA9TXLY7KW1LIAKJ61" localSheetId="13" hidden="1">#REF!</definedName>
    <definedName name="BExY2GTSZ3VA9TXLY7KW1LIAKJ61" localSheetId="10" hidden="1">#REF!</definedName>
    <definedName name="BExY2GTSZ3VA9TXLY7KW1LIAKJ61" localSheetId="7" hidden="1">#REF!</definedName>
    <definedName name="BExY2GTSZ3VA9TXLY7KW1LIAKJ61" localSheetId="27" hidden="1">#REF!</definedName>
    <definedName name="BExY2GTSZ3VA9TXLY7KW1LIAKJ61" hidden="1">#REF!</definedName>
    <definedName name="BExY2IXBR1SGYZH08T7QHKEFS8HA" localSheetId="16" hidden="1">#REF!</definedName>
    <definedName name="BExY2IXBR1SGYZH08T7QHKEFS8HA" localSheetId="13" hidden="1">#REF!</definedName>
    <definedName name="BExY2IXBR1SGYZH08T7QHKEFS8HA" localSheetId="10" hidden="1">#REF!</definedName>
    <definedName name="BExY2IXBR1SGYZH08T7QHKEFS8HA" localSheetId="7" hidden="1">#REF!</definedName>
    <definedName name="BExY2IXBR1SGYZH08T7QHKEFS8HA" localSheetId="27" hidden="1">#REF!</definedName>
    <definedName name="BExY2IXBR1SGYZH08T7QHKEFS8HA" hidden="1">#REF!</definedName>
    <definedName name="BExY2Q4B5FUDA5VU4VRUHX327QN0" localSheetId="16" hidden="1">#REF!</definedName>
    <definedName name="BExY2Q4B5FUDA5VU4VRUHX327QN0" localSheetId="13" hidden="1">#REF!</definedName>
    <definedName name="BExY2Q4B5FUDA5VU4VRUHX327QN0" localSheetId="10" hidden="1">#REF!</definedName>
    <definedName name="BExY2Q4B5FUDA5VU4VRUHX327QN0" localSheetId="7" hidden="1">#REF!</definedName>
    <definedName name="BExY2Q4B5FUDA5VU4VRUHX327QN0" localSheetId="27" hidden="1">#REF!</definedName>
    <definedName name="BExY2Q4B5FUDA5VU4VRUHX327QN0" hidden="1">#REF!</definedName>
    <definedName name="BExY2S7TM2NG7A1NFYPWIFAIKUCO" localSheetId="16" hidden="1">#REF!</definedName>
    <definedName name="BExY2S7TM2NG7A1NFYPWIFAIKUCO" localSheetId="13" hidden="1">#REF!</definedName>
    <definedName name="BExY2S7TM2NG7A1NFYPWIFAIKUCO" localSheetId="10" hidden="1">#REF!</definedName>
    <definedName name="BExY2S7TM2NG7A1NFYPWIFAIKUCO" localSheetId="7" hidden="1">#REF!</definedName>
    <definedName name="BExY2S7TM2NG7A1NFYPWIFAIKUCO" localSheetId="27" hidden="1">#REF!</definedName>
    <definedName name="BExY2S7TM2NG7A1NFYPWIFAIKUCO" hidden="1">#REF!</definedName>
    <definedName name="BExY2Z3ZGRGD12RWANJZ8DFQO776" localSheetId="16" hidden="1">#REF!</definedName>
    <definedName name="BExY2Z3ZGRGD12RWANJZ8DFQO776" localSheetId="13" hidden="1">#REF!</definedName>
    <definedName name="BExY2Z3ZGRGD12RWANJZ8DFQO776" localSheetId="10" hidden="1">#REF!</definedName>
    <definedName name="BExY2Z3ZGRGD12RWANJZ8DFQO776" localSheetId="7" hidden="1">#REF!</definedName>
    <definedName name="BExY2Z3ZGRGD12RWANJZ8DFQO776" localSheetId="27" hidden="1">#REF!</definedName>
    <definedName name="BExY2Z3ZGRGD12RWANJZ8DFQO776" hidden="1">#REF!</definedName>
    <definedName name="BExY30WPXLJ01P42XKBSUF8KNOOK" localSheetId="16" hidden="1">#REF!</definedName>
    <definedName name="BExY30WPXLJ01P42XKBSUF8KNOOK" localSheetId="13" hidden="1">#REF!</definedName>
    <definedName name="BExY30WPXLJ01P42XKBSUF8KNOOK" localSheetId="10" hidden="1">#REF!</definedName>
    <definedName name="BExY30WPXLJ01P42XKBSUF8KNOOK" localSheetId="7" hidden="1">#REF!</definedName>
    <definedName name="BExY30WPXLJ01P42XKBSUF8KNOOK" localSheetId="27" hidden="1">#REF!</definedName>
    <definedName name="BExY30WPXLJ01P42XKBSUF8KNOOK" hidden="1">#REF!</definedName>
    <definedName name="BExY3297KIB0C8Z1G99OS1MCEGTO" localSheetId="16" hidden="1">#REF!</definedName>
    <definedName name="BExY3297KIB0C8Z1G99OS1MCEGTO" localSheetId="13" hidden="1">#REF!</definedName>
    <definedName name="BExY3297KIB0C8Z1G99OS1MCEGTO" localSheetId="10" hidden="1">#REF!</definedName>
    <definedName name="BExY3297KIB0C8Z1G99OS1MCEGTO" localSheetId="7" hidden="1">#REF!</definedName>
    <definedName name="BExY3297KIB0C8Z1G99OS1MCEGTO" localSheetId="27" hidden="1">#REF!</definedName>
    <definedName name="BExY3297KIB0C8Z1G99OS1MCEGTO" hidden="1">#REF!</definedName>
    <definedName name="BExY3HOSK7YI364K15OX70AVR6F1" localSheetId="16" hidden="1">#REF!</definedName>
    <definedName name="BExY3HOSK7YI364K15OX70AVR6F1" localSheetId="13" hidden="1">#REF!</definedName>
    <definedName name="BExY3HOSK7YI364K15OX70AVR6F1" localSheetId="10" hidden="1">#REF!</definedName>
    <definedName name="BExY3HOSK7YI364K15OX70AVR6F1" localSheetId="7" hidden="1">#REF!</definedName>
    <definedName name="BExY3HOSK7YI364K15OX70AVR6F1" localSheetId="27" hidden="1">#REF!</definedName>
    <definedName name="BExY3HOSK7YI364K15OX70AVR6F1" hidden="1">#REF!</definedName>
    <definedName name="BExY3I526B4VA8JBTKXWE3FGVT0D" localSheetId="16" hidden="1">#REF!</definedName>
    <definedName name="BExY3I526B4VA8JBTKXWE3FGVT0D" localSheetId="13" hidden="1">#REF!</definedName>
    <definedName name="BExY3I526B4VA8JBTKXWE3FGVT0D" localSheetId="10" hidden="1">#REF!</definedName>
    <definedName name="BExY3I526B4VA8JBTKXWE3FGVT0D" localSheetId="7" hidden="1">#REF!</definedName>
    <definedName name="BExY3I526B4VA8JBTKXWE3FGVT0D" localSheetId="27" hidden="1">#REF!</definedName>
    <definedName name="BExY3I526B4VA8JBTKXWE3FGVT0D" hidden="1">#REF!</definedName>
    <definedName name="BExY3I52TZR3GXQ9HDVDNIYLIGEH" localSheetId="16" hidden="1">#REF!</definedName>
    <definedName name="BExY3I52TZR3GXQ9HDVDNIYLIGEH" localSheetId="13" hidden="1">#REF!</definedName>
    <definedName name="BExY3I52TZR3GXQ9HDVDNIYLIGEH" localSheetId="10" hidden="1">#REF!</definedName>
    <definedName name="BExY3I52TZR3GXQ9HDVDNIYLIGEH" localSheetId="7" hidden="1">#REF!</definedName>
    <definedName name="BExY3I52TZR3GXQ9HDVDNIYLIGEH" localSheetId="27" hidden="1">#REF!</definedName>
    <definedName name="BExY3I52TZR3GXQ9HDVDNIYLIGEH" hidden="1">#REF!</definedName>
    <definedName name="BExY3T89AUR83SOAZZ3OMDEJDQ39" localSheetId="16" hidden="1">#REF!</definedName>
    <definedName name="BExY3T89AUR83SOAZZ3OMDEJDQ39" localSheetId="13" hidden="1">#REF!</definedName>
    <definedName name="BExY3T89AUR83SOAZZ3OMDEJDQ39" localSheetId="10" hidden="1">#REF!</definedName>
    <definedName name="BExY3T89AUR83SOAZZ3OMDEJDQ39" localSheetId="7" hidden="1">#REF!</definedName>
    <definedName name="BExY3T89AUR83SOAZZ3OMDEJDQ39" localSheetId="27" hidden="1">#REF!</definedName>
    <definedName name="BExY3T89AUR83SOAZZ3OMDEJDQ39" hidden="1">#REF!</definedName>
    <definedName name="BExY3WZ7VO2K6TYCHDY754FY24AA" localSheetId="16" hidden="1">#REF!</definedName>
    <definedName name="BExY3WZ7VO2K6TYCHDY754FY24AA" localSheetId="13" hidden="1">#REF!</definedName>
    <definedName name="BExY3WZ7VO2K6TYCHDY754FY24AA" localSheetId="10" hidden="1">#REF!</definedName>
    <definedName name="BExY3WZ7VO2K6TYCHDY754FY24AA" localSheetId="7" hidden="1">#REF!</definedName>
    <definedName name="BExY3WZ7VO2K6TYCHDY754FY24AA" localSheetId="27" hidden="1">#REF!</definedName>
    <definedName name="BExY3WZ7VO2K6TYCHDY754FY24AA" hidden="1">#REF!</definedName>
    <definedName name="BExY4BIG95HDDO6MY6WBUSWJIOLR" localSheetId="16" hidden="1">#REF!</definedName>
    <definedName name="BExY4BIG95HDDO6MY6WBUSWJIOLR" localSheetId="13" hidden="1">#REF!</definedName>
    <definedName name="BExY4BIG95HDDO6MY6WBUSWJIOLR" localSheetId="10" hidden="1">#REF!</definedName>
    <definedName name="BExY4BIG95HDDO6MY6WBUSWJIOLR" localSheetId="7" hidden="1">#REF!</definedName>
    <definedName name="BExY4BIG95HDDO6MY6WBUSWJIOLR" localSheetId="27" hidden="1">#REF!</definedName>
    <definedName name="BExY4BIG95HDDO6MY6WBUSWJIOLR" hidden="1">#REF!</definedName>
    <definedName name="BExY4MG771JQ84EMIVB6HQGGHZY7" localSheetId="16" hidden="1">#REF!</definedName>
    <definedName name="BExY4MG771JQ84EMIVB6HQGGHZY7" localSheetId="13" hidden="1">#REF!</definedName>
    <definedName name="BExY4MG771JQ84EMIVB6HQGGHZY7" localSheetId="10" hidden="1">#REF!</definedName>
    <definedName name="BExY4MG771JQ84EMIVB6HQGGHZY7" localSheetId="7" hidden="1">#REF!</definedName>
    <definedName name="BExY4MG771JQ84EMIVB6HQGGHZY7" localSheetId="27" hidden="1">#REF!</definedName>
    <definedName name="BExY4MG771JQ84EMIVB6HQGGHZY7" hidden="1">#REF!</definedName>
    <definedName name="BExY4PWCSFB8P3J3TBQB2MD67263" localSheetId="16" hidden="1">#REF!</definedName>
    <definedName name="BExY4PWCSFB8P3J3TBQB2MD67263" localSheetId="13" hidden="1">#REF!</definedName>
    <definedName name="BExY4PWCSFB8P3J3TBQB2MD67263" localSheetId="10" hidden="1">#REF!</definedName>
    <definedName name="BExY4PWCSFB8P3J3TBQB2MD67263" localSheetId="7" hidden="1">#REF!</definedName>
    <definedName name="BExY4PWCSFB8P3J3TBQB2MD67263" localSheetId="27" hidden="1">#REF!</definedName>
    <definedName name="BExY4PWCSFB8P3J3TBQB2MD67263" hidden="1">#REF!</definedName>
    <definedName name="BExY4RP3BE6KYZDIKQZO4U4DIT33" localSheetId="16" hidden="1">#REF!</definedName>
    <definedName name="BExY4RP3BE6KYZDIKQZO4U4DIT33" localSheetId="13" hidden="1">#REF!</definedName>
    <definedName name="BExY4RP3BE6KYZDIKQZO4U4DIT33" localSheetId="10" hidden="1">#REF!</definedName>
    <definedName name="BExY4RP3BE6KYZDIKQZO4U4DIT33" localSheetId="7" hidden="1">#REF!</definedName>
    <definedName name="BExY4RP3BE6KYZDIKQZO4U4DIT33" localSheetId="27" hidden="1">#REF!</definedName>
    <definedName name="BExY4RP3BE6KYZDIKQZO4U4DIT33" hidden="1">#REF!</definedName>
    <definedName name="BExY4RZW3KK11JLYBA4DWZ92M6LQ" localSheetId="16" hidden="1">#REF!</definedName>
    <definedName name="BExY4RZW3KK11JLYBA4DWZ92M6LQ" localSheetId="13" hidden="1">#REF!</definedName>
    <definedName name="BExY4RZW3KK11JLYBA4DWZ92M6LQ" localSheetId="10" hidden="1">#REF!</definedName>
    <definedName name="BExY4RZW3KK11JLYBA4DWZ92M6LQ" localSheetId="7" hidden="1">#REF!</definedName>
    <definedName name="BExY4RZW3KK11JLYBA4DWZ92M6LQ" localSheetId="27" hidden="1">#REF!</definedName>
    <definedName name="BExY4RZW3KK11JLYBA4DWZ92M6LQ" hidden="1">#REF!</definedName>
    <definedName name="BExY4XOVTTNVZ577RLIEC7NZQFIX" localSheetId="16" hidden="1">#REF!</definedName>
    <definedName name="BExY4XOVTTNVZ577RLIEC7NZQFIX" localSheetId="13" hidden="1">#REF!</definedName>
    <definedName name="BExY4XOVTTNVZ577RLIEC7NZQFIX" localSheetId="10" hidden="1">#REF!</definedName>
    <definedName name="BExY4XOVTTNVZ577RLIEC7NZQFIX" localSheetId="7" hidden="1">#REF!</definedName>
    <definedName name="BExY4XOVTTNVZ577RLIEC7NZQFIX" localSheetId="27" hidden="1">#REF!</definedName>
    <definedName name="BExY4XOVTTNVZ577RLIEC7NZQFIX" hidden="1">#REF!</definedName>
    <definedName name="BExY50JAF5CG01GTHAUS7I4ZLUDC" localSheetId="16" hidden="1">#REF!</definedName>
    <definedName name="BExY50JAF5CG01GTHAUS7I4ZLUDC" localSheetId="13" hidden="1">#REF!</definedName>
    <definedName name="BExY50JAF5CG01GTHAUS7I4ZLUDC" localSheetId="10" hidden="1">#REF!</definedName>
    <definedName name="BExY50JAF5CG01GTHAUS7I4ZLUDC" localSheetId="7" hidden="1">#REF!</definedName>
    <definedName name="BExY50JAF5CG01GTHAUS7I4ZLUDC" localSheetId="27" hidden="1">#REF!</definedName>
    <definedName name="BExY50JAF5CG01GTHAUS7I4ZLUDC" hidden="1">#REF!</definedName>
    <definedName name="BExY53J7EXFEOFTRNAHLK7IH3ACB" localSheetId="16" hidden="1">#REF!</definedName>
    <definedName name="BExY53J7EXFEOFTRNAHLK7IH3ACB" localSheetId="13" hidden="1">#REF!</definedName>
    <definedName name="BExY53J7EXFEOFTRNAHLK7IH3ACB" localSheetId="10" hidden="1">#REF!</definedName>
    <definedName name="BExY53J7EXFEOFTRNAHLK7IH3ACB" localSheetId="7" hidden="1">#REF!</definedName>
    <definedName name="BExY53J7EXFEOFTRNAHLK7IH3ACB" localSheetId="27" hidden="1">#REF!</definedName>
    <definedName name="BExY53J7EXFEOFTRNAHLK7IH3ACB" hidden="1">#REF!</definedName>
    <definedName name="BExY5515SJTJS3VM80M3YYR0WF37" localSheetId="16" hidden="1">#REF!</definedName>
    <definedName name="BExY5515SJTJS3VM80M3YYR0WF37" localSheetId="13" hidden="1">#REF!</definedName>
    <definedName name="BExY5515SJTJS3VM80M3YYR0WF37" localSheetId="10" hidden="1">#REF!</definedName>
    <definedName name="BExY5515SJTJS3VM80M3YYR0WF37" localSheetId="7" hidden="1">#REF!</definedName>
    <definedName name="BExY5515SJTJS3VM80M3YYR0WF37" localSheetId="27" hidden="1">#REF!</definedName>
    <definedName name="BExY5515SJTJS3VM80M3YYR0WF37" hidden="1">#REF!</definedName>
    <definedName name="BExY5515WE39FQ3EG5QHG67V9C0O" localSheetId="16" hidden="1">#REF!</definedName>
    <definedName name="BExY5515WE39FQ3EG5QHG67V9C0O" localSheetId="13" hidden="1">#REF!</definedName>
    <definedName name="BExY5515WE39FQ3EG5QHG67V9C0O" localSheetId="10" hidden="1">#REF!</definedName>
    <definedName name="BExY5515WE39FQ3EG5QHG67V9C0O" localSheetId="7" hidden="1">#REF!</definedName>
    <definedName name="BExY5515WE39FQ3EG5QHG67V9C0O" localSheetId="27" hidden="1">#REF!</definedName>
    <definedName name="BExY5515WE39FQ3EG5QHG67V9C0O" hidden="1">#REF!</definedName>
    <definedName name="BExY5986WNAD8NFCPXC9TVLBU4FG" localSheetId="16" hidden="1">#REF!</definedName>
    <definedName name="BExY5986WNAD8NFCPXC9TVLBU4FG" localSheetId="13" hidden="1">#REF!</definedName>
    <definedName name="BExY5986WNAD8NFCPXC9TVLBU4FG" localSheetId="10" hidden="1">#REF!</definedName>
    <definedName name="BExY5986WNAD8NFCPXC9TVLBU4FG" localSheetId="7" hidden="1">#REF!</definedName>
    <definedName name="BExY5986WNAD8NFCPXC9TVLBU4FG" localSheetId="27" hidden="1">#REF!</definedName>
    <definedName name="BExY5986WNAD8NFCPXC9TVLBU4FG" hidden="1">#REF!</definedName>
    <definedName name="BExY5DF9MS25IFNWGJ1YAS5MDN8R" localSheetId="16" hidden="1">#REF!</definedName>
    <definedName name="BExY5DF9MS25IFNWGJ1YAS5MDN8R" localSheetId="13" hidden="1">#REF!</definedName>
    <definedName name="BExY5DF9MS25IFNWGJ1YAS5MDN8R" localSheetId="10" hidden="1">#REF!</definedName>
    <definedName name="BExY5DF9MS25IFNWGJ1YAS5MDN8R" localSheetId="7" hidden="1">#REF!</definedName>
    <definedName name="BExY5DF9MS25IFNWGJ1YAS5MDN8R" localSheetId="27" hidden="1">#REF!</definedName>
    <definedName name="BExY5DF9MS25IFNWGJ1YAS5MDN8R" hidden="1">#REF!</definedName>
    <definedName name="BExY5ERVGL3UM2MGT8LJ0XPKTZEK" localSheetId="16" hidden="1">#REF!</definedName>
    <definedName name="BExY5ERVGL3UM2MGT8LJ0XPKTZEK" localSheetId="13" hidden="1">#REF!</definedName>
    <definedName name="BExY5ERVGL3UM2MGT8LJ0XPKTZEK" localSheetId="10" hidden="1">#REF!</definedName>
    <definedName name="BExY5ERVGL3UM2MGT8LJ0XPKTZEK" localSheetId="7" hidden="1">#REF!</definedName>
    <definedName name="BExY5ERVGL3UM2MGT8LJ0XPKTZEK" localSheetId="27" hidden="1">#REF!</definedName>
    <definedName name="BExY5ERVGL3UM2MGT8LJ0XPKTZEK" hidden="1">#REF!</definedName>
    <definedName name="BExY5EX6NJFK8W754ZVZDN5DS04K" localSheetId="16" hidden="1">#REF!</definedName>
    <definedName name="BExY5EX6NJFK8W754ZVZDN5DS04K" localSheetId="13" hidden="1">#REF!</definedName>
    <definedName name="BExY5EX6NJFK8W754ZVZDN5DS04K" localSheetId="10" hidden="1">#REF!</definedName>
    <definedName name="BExY5EX6NJFK8W754ZVZDN5DS04K" localSheetId="7" hidden="1">#REF!</definedName>
    <definedName name="BExY5EX6NJFK8W754ZVZDN5DS04K" localSheetId="27" hidden="1">#REF!</definedName>
    <definedName name="BExY5EX6NJFK8W754ZVZDN5DS04K" hidden="1">#REF!</definedName>
    <definedName name="BExY5S3XD1NJT109CV54IFOHVLQ6" localSheetId="16" hidden="1">#REF!</definedName>
    <definedName name="BExY5S3XD1NJT109CV54IFOHVLQ6" localSheetId="13" hidden="1">#REF!</definedName>
    <definedName name="BExY5S3XD1NJT109CV54IFOHVLQ6" localSheetId="10" hidden="1">#REF!</definedName>
    <definedName name="BExY5S3XD1NJT109CV54IFOHVLQ6" localSheetId="7" hidden="1">#REF!</definedName>
    <definedName name="BExY5S3XD1NJT109CV54IFOHVLQ6" localSheetId="27" hidden="1">#REF!</definedName>
    <definedName name="BExY5S3XD1NJT109CV54IFOHVLQ6" hidden="1">#REF!</definedName>
    <definedName name="BExY5W088PPAPLSMR2P7FV2CRDCT" localSheetId="16" hidden="1">#REF!</definedName>
    <definedName name="BExY5W088PPAPLSMR2P7FV2CRDCT" localSheetId="13" hidden="1">#REF!</definedName>
    <definedName name="BExY5W088PPAPLSMR2P7FV2CRDCT" localSheetId="10" hidden="1">#REF!</definedName>
    <definedName name="BExY5W088PPAPLSMR2P7FV2CRDCT" localSheetId="7" hidden="1">#REF!</definedName>
    <definedName name="BExY5W088PPAPLSMR2P7FV2CRDCT" localSheetId="27" hidden="1">#REF!</definedName>
    <definedName name="BExY5W088PPAPLSMR2P7FV2CRDCT" hidden="1">#REF!</definedName>
    <definedName name="BExY6KA6BQ6H4SH5EMJBVF8UR4ZY" localSheetId="16" hidden="1">#REF!</definedName>
    <definedName name="BExY6KA6BQ6H4SH5EMJBVF8UR4ZY" localSheetId="13" hidden="1">#REF!</definedName>
    <definedName name="BExY6KA6BQ6H4SH5EMJBVF8UR4ZY" localSheetId="10" hidden="1">#REF!</definedName>
    <definedName name="BExY6KA6BQ6H4SH5EMJBVF8UR4ZY" localSheetId="7" hidden="1">#REF!</definedName>
    <definedName name="BExY6KA6BQ6H4SH5EMJBVF8UR4ZY" localSheetId="27" hidden="1">#REF!</definedName>
    <definedName name="BExY6KA6BQ6H4SH5EMJBVF8UR4ZY" hidden="1">#REF!</definedName>
    <definedName name="BExY6KVS1MMZ2R34PGEFR2BMTU9W" localSheetId="16" hidden="1">#REF!</definedName>
    <definedName name="BExY6KVS1MMZ2R34PGEFR2BMTU9W" localSheetId="13" hidden="1">#REF!</definedName>
    <definedName name="BExY6KVS1MMZ2R34PGEFR2BMTU9W" localSheetId="10" hidden="1">#REF!</definedName>
    <definedName name="BExY6KVS1MMZ2R34PGEFR2BMTU9W" localSheetId="7" hidden="1">#REF!</definedName>
    <definedName name="BExY6KVS1MMZ2R34PGEFR2BMTU9W" localSheetId="27" hidden="1">#REF!</definedName>
    <definedName name="BExY6KVS1MMZ2R34PGEFR2BMTU9W" hidden="1">#REF!</definedName>
    <definedName name="BExY6Q9YY7LW745GP7CYOGGSPHGE" localSheetId="16" hidden="1">#REF!</definedName>
    <definedName name="BExY6Q9YY7LW745GP7CYOGGSPHGE" localSheetId="13" hidden="1">#REF!</definedName>
    <definedName name="BExY6Q9YY7LW745GP7CYOGGSPHGE" localSheetId="10" hidden="1">#REF!</definedName>
    <definedName name="BExY6Q9YY7LW745GP7CYOGGSPHGE" localSheetId="7" hidden="1">#REF!</definedName>
    <definedName name="BExY6Q9YY7LW745GP7CYOGGSPHGE" localSheetId="27" hidden="1">#REF!</definedName>
    <definedName name="BExY6Q9YY7LW745GP7CYOGGSPHGE" hidden="1">#REF!</definedName>
    <definedName name="BExY6R6BYIQZ4OR1E7YI0OVOC08W" localSheetId="16" hidden="1">#REF!</definedName>
    <definedName name="BExY6R6BYIQZ4OR1E7YI0OVOC08W" localSheetId="13" hidden="1">#REF!</definedName>
    <definedName name="BExY6R6BYIQZ4OR1E7YI0OVOC08W" localSheetId="10" hidden="1">#REF!</definedName>
    <definedName name="BExY6R6BYIQZ4OR1E7YI0OVOC08W" localSheetId="7" hidden="1">#REF!</definedName>
    <definedName name="BExY6R6BYIQZ4OR1E7YI0OVOC08W" localSheetId="27" hidden="1">#REF!</definedName>
    <definedName name="BExY6R6BYIQZ4OR1E7YI0OVOC08W" hidden="1">#REF!</definedName>
    <definedName name="BExZIA3C8LKJTEH3MKQ57KJH5TA2" localSheetId="16" hidden="1">#REF!</definedName>
    <definedName name="BExZIA3C8LKJTEH3MKQ57KJH5TA2" localSheetId="13" hidden="1">#REF!</definedName>
    <definedName name="BExZIA3C8LKJTEH3MKQ57KJH5TA2" localSheetId="10" hidden="1">#REF!</definedName>
    <definedName name="BExZIA3C8LKJTEH3MKQ57KJH5TA2" localSheetId="7" hidden="1">#REF!</definedName>
    <definedName name="BExZIA3C8LKJTEH3MKQ57KJH5TA2" localSheetId="27" hidden="1">#REF!</definedName>
    <definedName name="BExZIA3C8LKJTEH3MKQ57KJH5TA2" hidden="1">#REF!</definedName>
    <definedName name="BExZIGDWFIOPMMVCRWX45OIJ5AP3" localSheetId="16" hidden="1">#REF!</definedName>
    <definedName name="BExZIGDWFIOPMMVCRWX45OIJ5AP3" localSheetId="13" hidden="1">#REF!</definedName>
    <definedName name="BExZIGDWFIOPMMVCRWX45OIJ5AP3" localSheetId="10" hidden="1">#REF!</definedName>
    <definedName name="BExZIGDWFIOPMMVCRWX45OIJ5AP3" localSheetId="7" hidden="1">#REF!</definedName>
    <definedName name="BExZIGDWFIOPMMVCRWX45OIJ5AP3" localSheetId="27" hidden="1">#REF!</definedName>
    <definedName name="BExZIGDWFIOPMMVCRWX45OIJ5AP3" hidden="1">#REF!</definedName>
    <definedName name="BExZIIHH3QNQE3GFMHEE4UMHY6WQ" localSheetId="16" hidden="1">#REF!</definedName>
    <definedName name="BExZIIHH3QNQE3GFMHEE4UMHY6WQ" localSheetId="13" hidden="1">#REF!</definedName>
    <definedName name="BExZIIHH3QNQE3GFMHEE4UMHY6WQ" localSheetId="10" hidden="1">#REF!</definedName>
    <definedName name="BExZIIHH3QNQE3GFMHEE4UMHY6WQ" localSheetId="7" hidden="1">#REF!</definedName>
    <definedName name="BExZIIHH3QNQE3GFMHEE4UMHY6WQ" localSheetId="27" hidden="1">#REF!</definedName>
    <definedName name="BExZIIHH3QNQE3GFMHEE4UMHY6WQ" hidden="1">#REF!</definedName>
    <definedName name="BExZIYO22G5UXOB42GDLYGVRJ6U7" localSheetId="16" hidden="1">#REF!</definedName>
    <definedName name="BExZIYO22G5UXOB42GDLYGVRJ6U7" localSheetId="13" hidden="1">#REF!</definedName>
    <definedName name="BExZIYO22G5UXOB42GDLYGVRJ6U7" localSheetId="10" hidden="1">#REF!</definedName>
    <definedName name="BExZIYO22G5UXOB42GDLYGVRJ6U7" localSheetId="7" hidden="1">#REF!</definedName>
    <definedName name="BExZIYO22G5UXOB42GDLYGVRJ6U7" localSheetId="27" hidden="1">#REF!</definedName>
    <definedName name="BExZIYO22G5UXOB42GDLYGVRJ6U7" hidden="1">#REF!</definedName>
    <definedName name="BExZJ7I9T8XU4MZRKJ1VVU76V2LZ" localSheetId="16" hidden="1">#REF!</definedName>
    <definedName name="BExZJ7I9T8XU4MZRKJ1VVU76V2LZ" localSheetId="13" hidden="1">#REF!</definedName>
    <definedName name="BExZJ7I9T8XU4MZRKJ1VVU76V2LZ" localSheetId="10" hidden="1">#REF!</definedName>
    <definedName name="BExZJ7I9T8XU4MZRKJ1VVU76V2LZ" localSheetId="7" hidden="1">#REF!</definedName>
    <definedName name="BExZJ7I9T8XU4MZRKJ1VVU76V2LZ" localSheetId="27" hidden="1">#REF!</definedName>
    <definedName name="BExZJ7I9T8XU4MZRKJ1VVU76V2LZ" hidden="1">#REF!</definedName>
    <definedName name="BExZJMY170JCUU1RWASNZ1HJPRTA" localSheetId="16" hidden="1">#REF!</definedName>
    <definedName name="BExZJMY170JCUU1RWASNZ1HJPRTA" localSheetId="13" hidden="1">#REF!</definedName>
    <definedName name="BExZJMY170JCUU1RWASNZ1HJPRTA" localSheetId="10" hidden="1">#REF!</definedName>
    <definedName name="BExZJMY170JCUU1RWASNZ1HJPRTA" localSheetId="7" hidden="1">#REF!</definedName>
    <definedName name="BExZJMY170JCUU1RWASNZ1HJPRTA" localSheetId="27" hidden="1">#REF!</definedName>
    <definedName name="BExZJMY170JCUU1RWASNZ1HJPRTA" hidden="1">#REF!</definedName>
    <definedName name="BExZJOQR77H0P4SUKVYACDCFBBXO" localSheetId="16" hidden="1">#REF!</definedName>
    <definedName name="BExZJOQR77H0P4SUKVYACDCFBBXO" localSheetId="13" hidden="1">#REF!</definedName>
    <definedName name="BExZJOQR77H0P4SUKVYACDCFBBXO" localSheetId="10" hidden="1">#REF!</definedName>
    <definedName name="BExZJOQR77H0P4SUKVYACDCFBBXO" localSheetId="7" hidden="1">#REF!</definedName>
    <definedName name="BExZJOQR77H0P4SUKVYACDCFBBXO" localSheetId="27" hidden="1">#REF!</definedName>
    <definedName name="BExZJOQR77H0P4SUKVYACDCFBBXO" hidden="1">#REF!</definedName>
    <definedName name="BExZJS6RG34ODDY9HMZ0O34MEMSB" localSheetId="16" hidden="1">#REF!</definedName>
    <definedName name="BExZJS6RG34ODDY9HMZ0O34MEMSB" localSheetId="13" hidden="1">#REF!</definedName>
    <definedName name="BExZJS6RG34ODDY9HMZ0O34MEMSB" localSheetId="10" hidden="1">#REF!</definedName>
    <definedName name="BExZJS6RG34ODDY9HMZ0O34MEMSB" localSheetId="7" hidden="1">#REF!</definedName>
    <definedName name="BExZJS6RG34ODDY9HMZ0O34MEMSB" localSheetId="27" hidden="1">#REF!</definedName>
    <definedName name="BExZJS6RG34ODDY9HMZ0O34MEMSB" hidden="1">#REF!</definedName>
    <definedName name="BExZK34NR4BAD7HJAP7SQ926UQP3" localSheetId="16" hidden="1">#REF!</definedName>
    <definedName name="BExZK34NR4BAD7HJAP7SQ926UQP3" localSheetId="13" hidden="1">#REF!</definedName>
    <definedName name="BExZK34NR4BAD7HJAP7SQ926UQP3" localSheetId="10" hidden="1">#REF!</definedName>
    <definedName name="BExZK34NR4BAD7HJAP7SQ926UQP3" localSheetId="7" hidden="1">#REF!</definedName>
    <definedName name="BExZK34NR4BAD7HJAP7SQ926UQP3" localSheetId="27" hidden="1">#REF!</definedName>
    <definedName name="BExZK34NR4BAD7HJAP7SQ926UQP3" hidden="1">#REF!</definedName>
    <definedName name="BExZK3FGPHH5H771U7D5XY7XBS6E" localSheetId="16" hidden="1">#REF!</definedName>
    <definedName name="BExZK3FGPHH5H771U7D5XY7XBS6E" localSheetId="13" hidden="1">#REF!</definedName>
    <definedName name="BExZK3FGPHH5H771U7D5XY7XBS6E" localSheetId="10" hidden="1">#REF!</definedName>
    <definedName name="BExZK3FGPHH5H771U7D5XY7XBS6E" localSheetId="7" hidden="1">#REF!</definedName>
    <definedName name="BExZK3FGPHH5H771U7D5XY7XBS6E" localSheetId="27" hidden="1">#REF!</definedName>
    <definedName name="BExZK3FGPHH5H771U7D5XY7XBS6E" hidden="1">#REF!</definedName>
    <definedName name="BExZK46CVVS9X1BZ6LLL71016ENT" localSheetId="16" hidden="1">#REF!</definedName>
    <definedName name="BExZK46CVVS9X1BZ6LLL71016ENT" localSheetId="13" hidden="1">#REF!</definedName>
    <definedName name="BExZK46CVVS9X1BZ6LLL71016ENT" localSheetId="10" hidden="1">#REF!</definedName>
    <definedName name="BExZK46CVVS9X1BZ6LLL71016ENT" localSheetId="7" hidden="1">#REF!</definedName>
    <definedName name="BExZK46CVVS9X1BZ6LLL71016ENT" localSheetId="27" hidden="1">#REF!</definedName>
    <definedName name="BExZK46CVVS9X1BZ6LLL71016ENT" hidden="1">#REF!</definedName>
    <definedName name="BExZK52PZLTP1F04T09MP30BVT7H" localSheetId="16" hidden="1">#REF!</definedName>
    <definedName name="BExZK52PZLTP1F04T09MP30BVT7H" localSheetId="13" hidden="1">#REF!</definedName>
    <definedName name="BExZK52PZLTP1F04T09MP30BVT7H" localSheetId="10" hidden="1">#REF!</definedName>
    <definedName name="BExZK52PZLTP1F04T09MP30BVT7H" localSheetId="7" hidden="1">#REF!</definedName>
    <definedName name="BExZK52PZLTP1F04T09MP30BVT7H" localSheetId="27" hidden="1">#REF!</definedName>
    <definedName name="BExZK52PZLTP1F04T09MP30BVT7H" hidden="1">#REF!</definedName>
    <definedName name="BExZKHYORG3O8C772XPFHM1N8T80" localSheetId="16" hidden="1">#REF!</definedName>
    <definedName name="BExZKHYORG3O8C772XPFHM1N8T80" localSheetId="13" hidden="1">#REF!</definedName>
    <definedName name="BExZKHYORG3O8C772XPFHM1N8T80" localSheetId="10" hidden="1">#REF!</definedName>
    <definedName name="BExZKHYORG3O8C772XPFHM1N8T80" localSheetId="7" hidden="1">#REF!</definedName>
    <definedName name="BExZKHYORG3O8C772XPFHM1N8T80" localSheetId="27" hidden="1">#REF!</definedName>
    <definedName name="BExZKHYORG3O8C772XPFHM1N8T80" hidden="1">#REF!</definedName>
    <definedName name="BExZKJRF2IRR57DG9CLC7MSHWNNN" localSheetId="16" hidden="1">#REF!</definedName>
    <definedName name="BExZKJRF2IRR57DG9CLC7MSHWNNN" localSheetId="13" hidden="1">#REF!</definedName>
    <definedName name="BExZKJRF2IRR57DG9CLC7MSHWNNN" localSheetId="10" hidden="1">#REF!</definedName>
    <definedName name="BExZKJRF2IRR57DG9CLC7MSHWNNN" localSheetId="7" hidden="1">#REF!</definedName>
    <definedName name="BExZKJRF2IRR57DG9CLC7MSHWNNN" localSheetId="27" hidden="1">#REF!</definedName>
    <definedName name="BExZKJRF2IRR57DG9CLC7MSHWNNN" hidden="1">#REF!</definedName>
    <definedName name="BExZKV5GYXO0X760SBD9TWTIQHGI" localSheetId="16" hidden="1">#REF!</definedName>
    <definedName name="BExZKV5GYXO0X760SBD9TWTIQHGI" localSheetId="13" hidden="1">#REF!</definedName>
    <definedName name="BExZKV5GYXO0X760SBD9TWTIQHGI" localSheetId="10" hidden="1">#REF!</definedName>
    <definedName name="BExZKV5GYXO0X760SBD9TWTIQHGI" localSheetId="7" hidden="1">#REF!</definedName>
    <definedName name="BExZKV5GYXO0X760SBD9TWTIQHGI" localSheetId="27" hidden="1">#REF!</definedName>
    <definedName name="BExZKV5GYXO0X760SBD9TWTIQHGI" hidden="1">#REF!</definedName>
    <definedName name="BExZKZCGNEA9IPON37A91L4H4H17" localSheetId="16" hidden="1">#REF!</definedName>
    <definedName name="BExZKZCGNEA9IPON37A91L4H4H17" localSheetId="13" hidden="1">#REF!</definedName>
    <definedName name="BExZKZCGNEA9IPON37A91L4H4H17" localSheetId="10" hidden="1">#REF!</definedName>
    <definedName name="BExZKZCGNEA9IPON37A91L4H4H17" localSheetId="7" hidden="1">#REF!</definedName>
    <definedName name="BExZKZCGNEA9IPON37A91L4H4H17" localSheetId="27" hidden="1">#REF!</definedName>
    <definedName name="BExZKZCGNEA9IPON37A91L4H4H17" hidden="1">#REF!</definedName>
    <definedName name="BExZL6E4YVXRUN7ZGF2BIGIXFR8K" localSheetId="16" hidden="1">#REF!</definedName>
    <definedName name="BExZL6E4YVXRUN7ZGF2BIGIXFR8K" localSheetId="13" hidden="1">#REF!</definedName>
    <definedName name="BExZL6E4YVXRUN7ZGF2BIGIXFR8K" localSheetId="10" hidden="1">#REF!</definedName>
    <definedName name="BExZL6E4YVXRUN7ZGF2BIGIXFR8K" localSheetId="7" hidden="1">#REF!</definedName>
    <definedName name="BExZL6E4YVXRUN7ZGF2BIGIXFR8K" localSheetId="27" hidden="1">#REF!</definedName>
    <definedName name="BExZL6E4YVXRUN7ZGF2BIGIXFR8K" hidden="1">#REF!</definedName>
    <definedName name="BExZLF2ZTA4EPN0GHO7C5O8DZ1SN" localSheetId="16" hidden="1">#REF!</definedName>
    <definedName name="BExZLF2ZTA4EPN0GHO7C5O8DZ1SN" localSheetId="13" hidden="1">#REF!</definedName>
    <definedName name="BExZLF2ZTA4EPN0GHO7C5O8DZ1SN" localSheetId="10" hidden="1">#REF!</definedName>
    <definedName name="BExZLF2ZTA4EPN0GHO7C5O8DZ1SN" localSheetId="7" hidden="1">#REF!</definedName>
    <definedName name="BExZLF2ZTA4EPN0GHO7C5O8DZ1SN" localSheetId="27" hidden="1">#REF!</definedName>
    <definedName name="BExZLF2ZTA4EPN0GHO7C5O8DZ1SN" hidden="1">#REF!</definedName>
    <definedName name="BExZLGVLMKTPFXG42QYT0PO81G7F" localSheetId="16" hidden="1">#REF!</definedName>
    <definedName name="BExZLGVLMKTPFXG42QYT0PO81G7F" localSheetId="13" hidden="1">#REF!</definedName>
    <definedName name="BExZLGVLMKTPFXG42QYT0PO81G7F" localSheetId="10" hidden="1">#REF!</definedName>
    <definedName name="BExZLGVLMKTPFXG42QYT0PO81G7F" localSheetId="7" hidden="1">#REF!</definedName>
    <definedName name="BExZLGVLMKTPFXG42QYT0PO81G7F" localSheetId="27" hidden="1">#REF!</definedName>
    <definedName name="BExZLGVLMKTPFXG42QYT0PO81G7F" hidden="1">#REF!</definedName>
    <definedName name="BExZLHRYQQ7BYD3VQWHVTZGYGRCT" localSheetId="16" hidden="1">#REF!</definedName>
    <definedName name="BExZLHRYQQ7BYD3VQWHVTZGYGRCT" localSheetId="13" hidden="1">#REF!</definedName>
    <definedName name="BExZLHRYQQ7BYD3VQWHVTZGYGRCT" localSheetId="10" hidden="1">#REF!</definedName>
    <definedName name="BExZLHRYQQ7BYD3VQWHVTZGYGRCT" localSheetId="7" hidden="1">#REF!</definedName>
    <definedName name="BExZLHRYQQ7BYD3VQWHVTZGYGRCT" localSheetId="27" hidden="1">#REF!</definedName>
    <definedName name="BExZLHRYQQ7BYD3VQWHVTZGYGRCT" hidden="1">#REF!</definedName>
    <definedName name="BExZLKMK7LRK14S09WLMH7MXSQXM" localSheetId="16" hidden="1">#REF!</definedName>
    <definedName name="BExZLKMK7LRK14S09WLMH7MXSQXM" localSheetId="13" hidden="1">#REF!</definedName>
    <definedName name="BExZLKMK7LRK14S09WLMH7MXSQXM" localSheetId="10" hidden="1">#REF!</definedName>
    <definedName name="BExZLKMK7LRK14S09WLMH7MXSQXM" localSheetId="7" hidden="1">#REF!</definedName>
    <definedName name="BExZLKMK7LRK14S09WLMH7MXSQXM" localSheetId="27" hidden="1">#REF!</definedName>
    <definedName name="BExZLKMK7LRK14S09WLMH7MXSQXM" hidden="1">#REF!</definedName>
    <definedName name="BExZM503X0NZBS0FF22LK2RGG6GP" localSheetId="16" hidden="1">#REF!</definedName>
    <definedName name="BExZM503X0NZBS0FF22LK2RGG6GP" localSheetId="13" hidden="1">#REF!</definedName>
    <definedName name="BExZM503X0NZBS0FF22LK2RGG6GP" localSheetId="10" hidden="1">#REF!</definedName>
    <definedName name="BExZM503X0NZBS0FF22LK2RGG6GP" localSheetId="7" hidden="1">#REF!</definedName>
    <definedName name="BExZM503X0NZBS0FF22LK2RGG6GP" localSheetId="27" hidden="1">#REF!</definedName>
    <definedName name="BExZM503X0NZBS0FF22LK2RGG6GP" hidden="1">#REF!</definedName>
    <definedName name="BExZM7JVLG0W8EG5RBU915U3SKBY" localSheetId="16" hidden="1">#REF!</definedName>
    <definedName name="BExZM7JVLG0W8EG5RBU915U3SKBY" localSheetId="13" hidden="1">#REF!</definedName>
    <definedName name="BExZM7JVLG0W8EG5RBU915U3SKBY" localSheetId="10" hidden="1">#REF!</definedName>
    <definedName name="BExZM7JVLG0W8EG5RBU915U3SKBY" localSheetId="7" hidden="1">#REF!</definedName>
    <definedName name="BExZM7JVLG0W8EG5RBU915U3SKBY" localSheetId="27" hidden="1">#REF!</definedName>
    <definedName name="BExZM7JVLG0W8EG5RBU915U3SKBY" hidden="1">#REF!</definedName>
    <definedName name="BExZM85FOVUFF110XMQ9O2ODSJUK" localSheetId="16" hidden="1">#REF!</definedName>
    <definedName name="BExZM85FOVUFF110XMQ9O2ODSJUK" localSheetId="13" hidden="1">#REF!</definedName>
    <definedName name="BExZM85FOVUFF110XMQ9O2ODSJUK" localSheetId="10" hidden="1">#REF!</definedName>
    <definedName name="BExZM85FOVUFF110XMQ9O2ODSJUK" localSheetId="7" hidden="1">#REF!</definedName>
    <definedName name="BExZM85FOVUFF110XMQ9O2ODSJUK" localSheetId="27" hidden="1">#REF!</definedName>
    <definedName name="BExZM85FOVUFF110XMQ9O2ODSJUK" hidden="1">#REF!</definedName>
    <definedName name="BExZMF1MMTZ1TA14PZ8ASSU2CBSP" localSheetId="16" hidden="1">#REF!</definedName>
    <definedName name="BExZMF1MMTZ1TA14PZ8ASSU2CBSP" localSheetId="13" hidden="1">#REF!</definedName>
    <definedName name="BExZMF1MMTZ1TA14PZ8ASSU2CBSP" localSheetId="10" hidden="1">#REF!</definedName>
    <definedName name="BExZMF1MMTZ1TA14PZ8ASSU2CBSP" localSheetId="7" hidden="1">#REF!</definedName>
    <definedName name="BExZMF1MMTZ1TA14PZ8ASSU2CBSP" localSheetId="27" hidden="1">#REF!</definedName>
    <definedName name="BExZMF1MMTZ1TA14PZ8ASSU2CBSP" hidden="1">#REF!</definedName>
    <definedName name="BExZMH54ZU6X4KM0375X9K5VJDZN" localSheetId="16" hidden="1">#REF!</definedName>
    <definedName name="BExZMH54ZU6X4KM0375X9K5VJDZN" localSheetId="13" hidden="1">#REF!</definedName>
    <definedName name="BExZMH54ZU6X4KM0375X9K5VJDZN" localSheetId="10" hidden="1">#REF!</definedName>
    <definedName name="BExZMH54ZU6X4KM0375X9K5VJDZN" localSheetId="7" hidden="1">#REF!</definedName>
    <definedName name="BExZMH54ZU6X4KM0375X9K5VJDZN" localSheetId="27" hidden="1">#REF!</definedName>
    <definedName name="BExZMH54ZU6X4KM0375X9K5VJDZN" hidden="1">#REF!</definedName>
    <definedName name="BExZMKL5YQZD7F0FUCSVFGLPFK52" localSheetId="16" hidden="1">#REF!</definedName>
    <definedName name="BExZMKL5YQZD7F0FUCSVFGLPFK52" localSheetId="13" hidden="1">#REF!</definedName>
    <definedName name="BExZMKL5YQZD7F0FUCSVFGLPFK52" localSheetId="10" hidden="1">#REF!</definedName>
    <definedName name="BExZMKL5YQZD7F0FUCSVFGLPFK52" localSheetId="7" hidden="1">#REF!</definedName>
    <definedName name="BExZMKL5YQZD7F0FUCSVFGLPFK52" localSheetId="27" hidden="1">#REF!</definedName>
    <definedName name="BExZMKL5YQZD7F0FUCSVFGLPFK52" hidden="1">#REF!</definedName>
    <definedName name="BExZMOC3VNZALJM71X2T6FV91GTB" localSheetId="16" hidden="1">#REF!</definedName>
    <definedName name="BExZMOC3VNZALJM71X2T6FV91GTB" localSheetId="13" hidden="1">#REF!</definedName>
    <definedName name="BExZMOC3VNZALJM71X2T6FV91GTB" localSheetId="10" hidden="1">#REF!</definedName>
    <definedName name="BExZMOC3VNZALJM71X2T6FV91GTB" localSheetId="7" hidden="1">#REF!</definedName>
    <definedName name="BExZMOC3VNZALJM71X2T6FV91GTB" localSheetId="27" hidden="1">#REF!</definedName>
    <definedName name="BExZMOC3VNZALJM71X2T6FV91GTB" hidden="1">#REF!</definedName>
    <definedName name="BExZMRHA7TTR9QKJOMONHRVY3YOF" localSheetId="16" hidden="1">#REF!</definedName>
    <definedName name="BExZMRHA7TTR9QKJOMONHRVY3YOF" localSheetId="13" hidden="1">#REF!</definedName>
    <definedName name="BExZMRHA7TTR9QKJOMONHRVY3YOF" localSheetId="10" hidden="1">#REF!</definedName>
    <definedName name="BExZMRHA7TTR9QKJOMONHRVY3YOF" localSheetId="7" hidden="1">#REF!</definedName>
    <definedName name="BExZMRHA7TTR9QKJOMONHRVY3YOF" localSheetId="27" hidden="1">#REF!</definedName>
    <definedName name="BExZMRHA7TTR9QKJOMONHRVY3YOF" hidden="1">#REF!</definedName>
    <definedName name="BExZMXH39OB0I43XEL3K11U3G9PM" localSheetId="16" hidden="1">#REF!</definedName>
    <definedName name="BExZMXH39OB0I43XEL3K11U3G9PM" localSheetId="13" hidden="1">#REF!</definedName>
    <definedName name="BExZMXH39OB0I43XEL3K11U3G9PM" localSheetId="10" hidden="1">#REF!</definedName>
    <definedName name="BExZMXH39OB0I43XEL3K11U3G9PM" localSheetId="7" hidden="1">#REF!</definedName>
    <definedName name="BExZMXH39OB0I43XEL3K11U3G9PM" localSheetId="27" hidden="1">#REF!</definedName>
    <definedName name="BExZMXH39OB0I43XEL3K11U3G9PM" hidden="1">#REF!</definedName>
    <definedName name="BExZMZQ3RBKDHT5GLFNLS52OSJA0" localSheetId="16" hidden="1">#REF!</definedName>
    <definedName name="BExZMZQ3RBKDHT5GLFNLS52OSJA0" localSheetId="13" hidden="1">#REF!</definedName>
    <definedName name="BExZMZQ3RBKDHT5GLFNLS52OSJA0" localSheetId="10" hidden="1">#REF!</definedName>
    <definedName name="BExZMZQ3RBKDHT5GLFNLS52OSJA0" localSheetId="7" hidden="1">#REF!</definedName>
    <definedName name="BExZMZQ3RBKDHT5GLFNLS52OSJA0" localSheetId="27" hidden="1">#REF!</definedName>
    <definedName name="BExZMZQ3RBKDHT5GLFNLS52OSJA0" hidden="1">#REF!</definedName>
    <definedName name="BExZN2F7Y2J2L2LN5WZRG949MS4A" localSheetId="16" hidden="1">#REF!</definedName>
    <definedName name="BExZN2F7Y2J2L2LN5WZRG949MS4A" localSheetId="13" hidden="1">#REF!</definedName>
    <definedName name="BExZN2F7Y2J2L2LN5WZRG949MS4A" localSheetId="10" hidden="1">#REF!</definedName>
    <definedName name="BExZN2F7Y2J2L2LN5WZRG949MS4A" localSheetId="7" hidden="1">#REF!</definedName>
    <definedName name="BExZN2F7Y2J2L2LN5WZRG949MS4A" localSheetId="27" hidden="1">#REF!</definedName>
    <definedName name="BExZN2F7Y2J2L2LN5WZRG949MS4A" hidden="1">#REF!</definedName>
    <definedName name="BExZN847WUWKRYTZWG9TCQZJS3OL" localSheetId="16" hidden="1">#REF!</definedName>
    <definedName name="BExZN847WUWKRYTZWG9TCQZJS3OL" localSheetId="13" hidden="1">#REF!</definedName>
    <definedName name="BExZN847WUWKRYTZWG9TCQZJS3OL" localSheetId="10" hidden="1">#REF!</definedName>
    <definedName name="BExZN847WUWKRYTZWG9TCQZJS3OL" localSheetId="7" hidden="1">#REF!</definedName>
    <definedName name="BExZN847WUWKRYTZWG9TCQZJS3OL" localSheetId="27" hidden="1">#REF!</definedName>
    <definedName name="BExZN847WUWKRYTZWG9TCQZJS3OL" hidden="1">#REF!</definedName>
    <definedName name="BExZNA2ALK6RDWFAXZQCL9TWRDCF" localSheetId="16" hidden="1">#REF!</definedName>
    <definedName name="BExZNA2ALK6RDWFAXZQCL9TWRDCF" localSheetId="13" hidden="1">#REF!</definedName>
    <definedName name="BExZNA2ALK6RDWFAXZQCL9TWRDCF" localSheetId="10" hidden="1">#REF!</definedName>
    <definedName name="BExZNA2ALK6RDWFAXZQCL9TWRDCF" localSheetId="7" hidden="1">#REF!</definedName>
    <definedName name="BExZNA2ALK6RDWFAXZQCL9TWRDCF" localSheetId="27" hidden="1">#REF!</definedName>
    <definedName name="BExZNA2ALK6RDWFAXZQCL9TWRDCF" hidden="1">#REF!</definedName>
    <definedName name="BExZNH3VISFF4NQI11BZDP5IQ7VG" localSheetId="16" hidden="1">#REF!</definedName>
    <definedName name="BExZNH3VISFF4NQI11BZDP5IQ7VG" localSheetId="13" hidden="1">#REF!</definedName>
    <definedName name="BExZNH3VISFF4NQI11BZDP5IQ7VG" localSheetId="10" hidden="1">#REF!</definedName>
    <definedName name="BExZNH3VISFF4NQI11BZDP5IQ7VG" localSheetId="7" hidden="1">#REF!</definedName>
    <definedName name="BExZNH3VISFF4NQI11BZDP5IQ7VG" localSheetId="27" hidden="1">#REF!</definedName>
    <definedName name="BExZNH3VISFF4NQI11BZDP5IQ7VG" hidden="1">#REF!</definedName>
    <definedName name="BExZNJYCFYVMAOI62GB2BABK1ELE" localSheetId="16" hidden="1">#REF!</definedName>
    <definedName name="BExZNJYCFYVMAOI62GB2BABK1ELE" localSheetId="13" hidden="1">#REF!</definedName>
    <definedName name="BExZNJYCFYVMAOI62GB2BABK1ELE" localSheetId="10" hidden="1">#REF!</definedName>
    <definedName name="BExZNJYCFYVMAOI62GB2BABK1ELE" localSheetId="7" hidden="1">#REF!</definedName>
    <definedName name="BExZNJYCFYVMAOI62GB2BABK1ELE" localSheetId="27" hidden="1">#REF!</definedName>
    <definedName name="BExZNJYCFYVMAOI62GB2BABK1ELE" hidden="1">#REF!</definedName>
    <definedName name="BExZNLGAA6ATMJW0Y28J4OI5W27I" localSheetId="16" hidden="1">#REF!</definedName>
    <definedName name="BExZNLGAA6ATMJW0Y28J4OI5W27I" localSheetId="13" hidden="1">#REF!</definedName>
    <definedName name="BExZNLGAA6ATMJW0Y28J4OI5W27I" localSheetId="10" hidden="1">#REF!</definedName>
    <definedName name="BExZNLGAA6ATMJW0Y28J4OI5W27I" localSheetId="7" hidden="1">#REF!</definedName>
    <definedName name="BExZNLGAA6ATMJW0Y28J4OI5W27I" localSheetId="27" hidden="1">#REF!</definedName>
    <definedName name="BExZNLGAA6ATMJW0Y28J4OI5W27I" hidden="1">#REF!</definedName>
    <definedName name="BExZNP7916CH3QP4VCZEULUIKKS5" localSheetId="16" hidden="1">#REF!</definedName>
    <definedName name="BExZNP7916CH3QP4VCZEULUIKKS5" localSheetId="13" hidden="1">#REF!</definedName>
    <definedName name="BExZNP7916CH3QP4VCZEULUIKKS5" localSheetId="10" hidden="1">#REF!</definedName>
    <definedName name="BExZNP7916CH3QP4VCZEULUIKKS5" localSheetId="7" hidden="1">#REF!</definedName>
    <definedName name="BExZNP7916CH3QP4VCZEULUIKKS5" localSheetId="27" hidden="1">#REF!</definedName>
    <definedName name="BExZNP7916CH3QP4VCZEULUIKKS5" hidden="1">#REF!</definedName>
    <definedName name="BExZNV707LIU6Z5H6QI6H67LHTI1" localSheetId="16" hidden="1">#REF!</definedName>
    <definedName name="BExZNV707LIU6Z5H6QI6H67LHTI1" localSheetId="13" hidden="1">#REF!</definedName>
    <definedName name="BExZNV707LIU6Z5H6QI6H67LHTI1" localSheetId="10" hidden="1">#REF!</definedName>
    <definedName name="BExZNV707LIU6Z5H6QI6H67LHTI1" localSheetId="7" hidden="1">#REF!</definedName>
    <definedName name="BExZNV707LIU6Z5H6QI6H67LHTI1" localSheetId="27" hidden="1">#REF!</definedName>
    <definedName name="BExZNV707LIU6Z5H6QI6H67LHTI1" hidden="1">#REF!</definedName>
    <definedName name="BExZNVCBKB930QQ9QW7KSGOZ0V1M" localSheetId="16" hidden="1">#REF!</definedName>
    <definedName name="BExZNVCBKB930QQ9QW7KSGOZ0V1M" localSheetId="13" hidden="1">#REF!</definedName>
    <definedName name="BExZNVCBKB930QQ9QW7KSGOZ0V1M" localSheetId="10" hidden="1">#REF!</definedName>
    <definedName name="BExZNVCBKB930QQ9QW7KSGOZ0V1M" localSheetId="7" hidden="1">#REF!</definedName>
    <definedName name="BExZNVCBKB930QQ9QW7KSGOZ0V1M" localSheetId="27" hidden="1">#REF!</definedName>
    <definedName name="BExZNVCBKB930QQ9QW7KSGOZ0V1M" hidden="1">#REF!</definedName>
    <definedName name="BExZNW8QJ18X0RSGFDWAE9ZSDX39" localSheetId="16" hidden="1">#REF!</definedName>
    <definedName name="BExZNW8QJ18X0RSGFDWAE9ZSDX39" localSheetId="13" hidden="1">#REF!</definedName>
    <definedName name="BExZNW8QJ18X0RSGFDWAE9ZSDX39" localSheetId="10" hidden="1">#REF!</definedName>
    <definedName name="BExZNW8QJ18X0RSGFDWAE9ZSDX39" localSheetId="7" hidden="1">#REF!</definedName>
    <definedName name="BExZNW8QJ18X0RSGFDWAE9ZSDX39" localSheetId="27" hidden="1">#REF!</definedName>
    <definedName name="BExZNW8QJ18X0RSGFDWAE9ZSDX39" hidden="1">#REF!</definedName>
    <definedName name="BExZNZDWRS6Q40L8OCWFEIVI0A1O" localSheetId="16" hidden="1">#REF!</definedName>
    <definedName name="BExZNZDWRS6Q40L8OCWFEIVI0A1O" localSheetId="13" hidden="1">#REF!</definedName>
    <definedName name="BExZNZDWRS6Q40L8OCWFEIVI0A1O" localSheetId="10" hidden="1">#REF!</definedName>
    <definedName name="BExZNZDWRS6Q40L8OCWFEIVI0A1O" localSheetId="7" hidden="1">#REF!</definedName>
    <definedName name="BExZNZDWRS6Q40L8OCWFEIVI0A1O" localSheetId="27" hidden="1">#REF!</definedName>
    <definedName name="BExZNZDWRS6Q40L8OCWFEIVI0A1O" hidden="1">#REF!</definedName>
    <definedName name="BExZOBO9NYLGVJQ31LVQ9XS2ZT4N" localSheetId="16" hidden="1">#REF!</definedName>
    <definedName name="BExZOBO9NYLGVJQ31LVQ9XS2ZT4N" localSheetId="13" hidden="1">#REF!</definedName>
    <definedName name="BExZOBO9NYLGVJQ31LVQ9XS2ZT4N" localSheetId="10" hidden="1">#REF!</definedName>
    <definedName name="BExZOBO9NYLGVJQ31LVQ9XS2ZT4N" localSheetId="7" hidden="1">#REF!</definedName>
    <definedName name="BExZOBO9NYLGVJQ31LVQ9XS2ZT4N" localSheetId="27" hidden="1">#REF!</definedName>
    <definedName name="BExZOBO9NYLGVJQ31LVQ9XS2ZT4N" hidden="1">#REF!</definedName>
    <definedName name="BExZOETNB1CJ3Y2RKLI1ZK0S8Z6H" localSheetId="16" hidden="1">#REF!</definedName>
    <definedName name="BExZOETNB1CJ3Y2RKLI1ZK0S8Z6H" localSheetId="13" hidden="1">#REF!</definedName>
    <definedName name="BExZOETNB1CJ3Y2RKLI1ZK0S8Z6H" localSheetId="10" hidden="1">#REF!</definedName>
    <definedName name="BExZOETNB1CJ3Y2RKLI1ZK0S8Z6H" localSheetId="7" hidden="1">#REF!</definedName>
    <definedName name="BExZOETNB1CJ3Y2RKLI1ZK0S8Z6H" localSheetId="27" hidden="1">#REF!</definedName>
    <definedName name="BExZOETNB1CJ3Y2RKLI1ZK0S8Z6H" hidden="1">#REF!</definedName>
    <definedName name="BExZOREMVSK4E5VSWM838KHUB8AI" localSheetId="16" hidden="1">#REF!</definedName>
    <definedName name="BExZOREMVSK4E5VSWM838KHUB8AI" localSheetId="13" hidden="1">#REF!</definedName>
    <definedName name="BExZOREMVSK4E5VSWM838KHUB8AI" localSheetId="10" hidden="1">#REF!</definedName>
    <definedName name="BExZOREMVSK4E5VSWM838KHUB8AI" localSheetId="7" hidden="1">#REF!</definedName>
    <definedName name="BExZOREMVSK4E5VSWM838KHUB8AI" localSheetId="27" hidden="1">#REF!</definedName>
    <definedName name="BExZOREMVSK4E5VSWM838KHUB8AI" hidden="1">#REF!</definedName>
    <definedName name="BExZOVR745T5P1KS9NV2PXZPZVRG" localSheetId="16" hidden="1">#REF!</definedName>
    <definedName name="BExZOVR745T5P1KS9NV2PXZPZVRG" localSheetId="13" hidden="1">#REF!</definedName>
    <definedName name="BExZOVR745T5P1KS9NV2PXZPZVRG" localSheetId="10" hidden="1">#REF!</definedName>
    <definedName name="BExZOVR745T5P1KS9NV2PXZPZVRG" localSheetId="7" hidden="1">#REF!</definedName>
    <definedName name="BExZOVR745T5P1KS9NV2PXZPZVRG" localSheetId="27" hidden="1">#REF!</definedName>
    <definedName name="BExZOVR745T5P1KS9NV2PXZPZVRG" hidden="1">#REF!</definedName>
    <definedName name="BExZOZSWGLSY2XYVRIS6VSNJDSGD" localSheetId="16" hidden="1">#REF!</definedName>
    <definedName name="BExZOZSWGLSY2XYVRIS6VSNJDSGD" localSheetId="13" hidden="1">#REF!</definedName>
    <definedName name="BExZOZSWGLSY2XYVRIS6VSNJDSGD" localSheetId="10" hidden="1">#REF!</definedName>
    <definedName name="BExZOZSWGLSY2XYVRIS6VSNJDSGD" localSheetId="7" hidden="1">#REF!</definedName>
    <definedName name="BExZOZSWGLSY2XYVRIS6VSNJDSGD" localSheetId="27" hidden="1">#REF!</definedName>
    <definedName name="BExZOZSWGLSY2XYVRIS6VSNJDSGD" hidden="1">#REF!</definedName>
    <definedName name="BExZP7AIJKLM6C6CSUIIFAHFBNX2" localSheetId="16" hidden="1">#REF!</definedName>
    <definedName name="BExZP7AIJKLM6C6CSUIIFAHFBNX2" localSheetId="13" hidden="1">#REF!</definedName>
    <definedName name="BExZP7AIJKLM6C6CSUIIFAHFBNX2" localSheetId="10" hidden="1">#REF!</definedName>
    <definedName name="BExZP7AIJKLM6C6CSUIIFAHFBNX2" localSheetId="7" hidden="1">#REF!</definedName>
    <definedName name="BExZP7AIJKLM6C6CSUIIFAHFBNX2" localSheetId="27" hidden="1">#REF!</definedName>
    <definedName name="BExZP7AIJKLM6C6CSUIIFAHFBNX2" hidden="1">#REF!</definedName>
    <definedName name="BExZPALCPOH27L4MUPX2RFT3F8OM" localSheetId="16" hidden="1">#REF!</definedName>
    <definedName name="BExZPALCPOH27L4MUPX2RFT3F8OM" localSheetId="13" hidden="1">#REF!</definedName>
    <definedName name="BExZPALCPOH27L4MUPX2RFT3F8OM" localSheetId="10" hidden="1">#REF!</definedName>
    <definedName name="BExZPALCPOH27L4MUPX2RFT3F8OM" localSheetId="7" hidden="1">#REF!</definedName>
    <definedName name="BExZPALCPOH27L4MUPX2RFT3F8OM" localSheetId="27" hidden="1">#REF!</definedName>
    <definedName name="BExZPALCPOH27L4MUPX2RFT3F8OM" hidden="1">#REF!</definedName>
    <definedName name="BExZPQ0XY507N8FJMVPKCTK8HC9H" localSheetId="16" hidden="1">#REF!</definedName>
    <definedName name="BExZPQ0XY507N8FJMVPKCTK8HC9H" localSheetId="13" hidden="1">#REF!</definedName>
    <definedName name="BExZPQ0XY507N8FJMVPKCTK8HC9H" localSheetId="10" hidden="1">#REF!</definedName>
    <definedName name="BExZPQ0XY507N8FJMVPKCTK8HC9H" localSheetId="7" hidden="1">#REF!</definedName>
    <definedName name="BExZPQ0XY507N8FJMVPKCTK8HC9H" localSheetId="27" hidden="1">#REF!</definedName>
    <definedName name="BExZPQ0XY507N8FJMVPKCTK8HC9H" hidden="1">#REF!</definedName>
    <definedName name="BExZPXTHEWEN48J9E5ARSA8IGRBI" localSheetId="16" hidden="1">#REF!</definedName>
    <definedName name="BExZPXTHEWEN48J9E5ARSA8IGRBI" localSheetId="13" hidden="1">#REF!</definedName>
    <definedName name="BExZPXTHEWEN48J9E5ARSA8IGRBI" localSheetId="10" hidden="1">#REF!</definedName>
    <definedName name="BExZPXTHEWEN48J9E5ARSA8IGRBI" localSheetId="7" hidden="1">#REF!</definedName>
    <definedName name="BExZPXTHEWEN48J9E5ARSA8IGRBI" localSheetId="27" hidden="1">#REF!</definedName>
    <definedName name="BExZPXTHEWEN48J9E5ARSA8IGRBI" hidden="1">#REF!</definedName>
    <definedName name="BExZQ37OVBR25U32CO2YYVPZOMR5" localSheetId="16" hidden="1">#REF!</definedName>
    <definedName name="BExZQ37OVBR25U32CO2YYVPZOMR5" localSheetId="13" hidden="1">#REF!</definedName>
    <definedName name="BExZQ37OVBR25U32CO2YYVPZOMR5" localSheetId="10" hidden="1">#REF!</definedName>
    <definedName name="BExZQ37OVBR25U32CO2YYVPZOMR5" localSheetId="7" hidden="1">#REF!</definedName>
    <definedName name="BExZQ37OVBR25U32CO2YYVPZOMR5" localSheetId="27" hidden="1">#REF!</definedName>
    <definedName name="BExZQ37OVBR25U32CO2YYVPZOMR5" hidden="1">#REF!</definedName>
    <definedName name="BExZQ3NT7H06VO0AR48WHZULZB93" localSheetId="16" hidden="1">#REF!</definedName>
    <definedName name="BExZQ3NT7H06VO0AR48WHZULZB93" localSheetId="13" hidden="1">#REF!</definedName>
    <definedName name="BExZQ3NT7H06VO0AR48WHZULZB93" localSheetId="10" hidden="1">#REF!</definedName>
    <definedName name="BExZQ3NT7H06VO0AR48WHZULZB93" localSheetId="7" hidden="1">#REF!</definedName>
    <definedName name="BExZQ3NT7H06VO0AR48WHZULZB93" localSheetId="27" hidden="1">#REF!</definedName>
    <definedName name="BExZQ3NT7H06VO0AR48WHZULZB93" hidden="1">#REF!</definedName>
    <definedName name="BExZQ5RCYU1R0DUT1MFN99S1C408" localSheetId="16" hidden="1">#REF!</definedName>
    <definedName name="BExZQ5RCYU1R0DUT1MFN99S1C408" localSheetId="13" hidden="1">#REF!</definedName>
    <definedName name="BExZQ5RCYU1R0DUT1MFN99S1C408" localSheetId="10" hidden="1">#REF!</definedName>
    <definedName name="BExZQ5RCYU1R0DUT1MFN99S1C408" localSheetId="7" hidden="1">#REF!</definedName>
    <definedName name="BExZQ5RCYU1R0DUT1MFN99S1C408" localSheetId="27" hidden="1">#REF!</definedName>
    <definedName name="BExZQ5RCYU1R0DUT1MFN99S1C408" hidden="1">#REF!</definedName>
    <definedName name="BExZQ7PJU07SEJMDX18U9YVDC2GU" localSheetId="16" hidden="1">#REF!</definedName>
    <definedName name="BExZQ7PJU07SEJMDX18U9YVDC2GU" localSheetId="13" hidden="1">#REF!</definedName>
    <definedName name="BExZQ7PJU07SEJMDX18U9YVDC2GU" localSheetId="10" hidden="1">#REF!</definedName>
    <definedName name="BExZQ7PJU07SEJMDX18U9YVDC2GU" localSheetId="7" hidden="1">#REF!</definedName>
    <definedName name="BExZQ7PJU07SEJMDX18U9YVDC2GU" localSheetId="27" hidden="1">#REF!</definedName>
    <definedName name="BExZQ7PJU07SEJMDX18U9YVDC2GU" hidden="1">#REF!</definedName>
    <definedName name="BExZQAJXQ5IJ5RB71EDSPGTRO5HC" localSheetId="16" hidden="1">#REF!</definedName>
    <definedName name="BExZQAJXQ5IJ5RB71EDSPGTRO5HC" localSheetId="13" hidden="1">#REF!</definedName>
    <definedName name="BExZQAJXQ5IJ5RB71EDSPGTRO5HC" localSheetId="10" hidden="1">#REF!</definedName>
    <definedName name="BExZQAJXQ5IJ5RB71EDSPGTRO5HC" localSheetId="7" hidden="1">#REF!</definedName>
    <definedName name="BExZQAJXQ5IJ5RB71EDSPGTRO5HC" localSheetId="27" hidden="1">#REF!</definedName>
    <definedName name="BExZQAJXQ5IJ5RB71EDSPGTRO5HC" hidden="1">#REF!</definedName>
    <definedName name="BExZQBLTKPF3O4MCH6L4LE544FQB" localSheetId="16" hidden="1">#REF!</definedName>
    <definedName name="BExZQBLTKPF3O4MCH6L4LE544FQB" localSheetId="13" hidden="1">#REF!</definedName>
    <definedName name="BExZQBLTKPF3O4MCH6L4LE544FQB" localSheetId="10" hidden="1">#REF!</definedName>
    <definedName name="BExZQBLTKPF3O4MCH6L4LE544FQB" localSheetId="7" hidden="1">#REF!</definedName>
    <definedName name="BExZQBLTKPF3O4MCH6L4LE544FQB" localSheetId="27" hidden="1">#REF!</definedName>
    <definedName name="BExZQBLTKPF3O4MCH6L4LE544FQB" hidden="1">#REF!</definedName>
    <definedName name="BExZQIHTGHK7OOI2Y2PN3JYBY82I" localSheetId="16" hidden="1">#REF!</definedName>
    <definedName name="BExZQIHTGHK7OOI2Y2PN3JYBY82I" localSheetId="13" hidden="1">#REF!</definedName>
    <definedName name="BExZQIHTGHK7OOI2Y2PN3JYBY82I" localSheetId="10" hidden="1">#REF!</definedName>
    <definedName name="BExZQIHTGHK7OOI2Y2PN3JYBY82I" localSheetId="7" hidden="1">#REF!</definedName>
    <definedName name="BExZQIHTGHK7OOI2Y2PN3JYBY82I" localSheetId="27" hidden="1">#REF!</definedName>
    <definedName name="BExZQIHTGHK7OOI2Y2PN3JYBY82I" hidden="1">#REF!</definedName>
    <definedName name="BExZQJJMGU5MHQOILGXGJPAQI5XI" localSheetId="16" hidden="1">#REF!</definedName>
    <definedName name="BExZQJJMGU5MHQOILGXGJPAQI5XI" localSheetId="13" hidden="1">#REF!</definedName>
    <definedName name="BExZQJJMGU5MHQOILGXGJPAQI5XI" localSheetId="10" hidden="1">#REF!</definedName>
    <definedName name="BExZQJJMGU5MHQOILGXGJPAQI5XI" localSheetId="7" hidden="1">#REF!</definedName>
    <definedName name="BExZQJJMGU5MHQOILGXGJPAQI5XI" localSheetId="27" hidden="1">#REF!</definedName>
    <definedName name="BExZQJJMGU5MHQOILGXGJPAQI5XI" hidden="1">#REF!</definedName>
    <definedName name="BExZQL1M2EX5YEQBMNQKVD747N3I" localSheetId="16" hidden="1">#REF!</definedName>
    <definedName name="BExZQL1M2EX5YEQBMNQKVD747N3I" localSheetId="13" hidden="1">#REF!</definedName>
    <definedName name="BExZQL1M2EX5YEQBMNQKVD747N3I" localSheetId="10" hidden="1">#REF!</definedName>
    <definedName name="BExZQL1M2EX5YEQBMNQKVD747N3I" localSheetId="7" hidden="1">#REF!</definedName>
    <definedName name="BExZQL1M2EX5YEQBMNQKVD747N3I" localSheetId="27" hidden="1">#REF!</definedName>
    <definedName name="BExZQL1M2EX5YEQBMNQKVD747N3I" hidden="1">#REF!</definedName>
    <definedName name="BExZQPDYUBJL0C1OME996KHU23N5" localSheetId="16" hidden="1">#REF!</definedName>
    <definedName name="BExZQPDYUBJL0C1OME996KHU23N5" localSheetId="13" hidden="1">#REF!</definedName>
    <definedName name="BExZQPDYUBJL0C1OME996KHU23N5" localSheetId="10" hidden="1">#REF!</definedName>
    <definedName name="BExZQPDYUBJL0C1OME996KHU23N5" localSheetId="7" hidden="1">#REF!</definedName>
    <definedName name="BExZQPDYUBJL0C1OME996KHU23N5" localSheetId="27" hidden="1">#REF!</definedName>
    <definedName name="BExZQPDYUBJL0C1OME996KHU23N5" hidden="1">#REF!</definedName>
    <definedName name="BExZQXBYEBN28QUH1KOVW6KKA5UM" localSheetId="16" hidden="1">#REF!</definedName>
    <definedName name="BExZQXBYEBN28QUH1KOVW6KKA5UM" localSheetId="13" hidden="1">#REF!</definedName>
    <definedName name="BExZQXBYEBN28QUH1KOVW6KKA5UM" localSheetId="10" hidden="1">#REF!</definedName>
    <definedName name="BExZQXBYEBN28QUH1KOVW6KKA5UM" localSheetId="7" hidden="1">#REF!</definedName>
    <definedName name="BExZQXBYEBN28QUH1KOVW6KKA5UM" localSheetId="27" hidden="1">#REF!</definedName>
    <definedName name="BExZQXBYEBN28QUH1KOVW6KKA5UM" hidden="1">#REF!</definedName>
    <definedName name="BExZQZKT146WEN8FTVZ7Y5TSB8L5" localSheetId="16" hidden="1">#REF!</definedName>
    <definedName name="BExZQZKT146WEN8FTVZ7Y5TSB8L5" localSheetId="13" hidden="1">#REF!</definedName>
    <definedName name="BExZQZKT146WEN8FTVZ7Y5TSB8L5" localSheetId="10" hidden="1">#REF!</definedName>
    <definedName name="BExZQZKT146WEN8FTVZ7Y5TSB8L5" localSheetId="7" hidden="1">#REF!</definedName>
    <definedName name="BExZQZKT146WEN8FTVZ7Y5TSB8L5" localSheetId="27" hidden="1">#REF!</definedName>
    <definedName name="BExZQZKT146WEN8FTVZ7Y5TSB8L5" hidden="1">#REF!</definedName>
    <definedName name="BExZR485AKBH93YZ08CMUC3WROED" localSheetId="16" hidden="1">#REF!</definedName>
    <definedName name="BExZR485AKBH93YZ08CMUC3WROED" localSheetId="13" hidden="1">#REF!</definedName>
    <definedName name="BExZR485AKBH93YZ08CMUC3WROED" localSheetId="10" hidden="1">#REF!</definedName>
    <definedName name="BExZR485AKBH93YZ08CMUC3WROED" localSheetId="7" hidden="1">#REF!</definedName>
    <definedName name="BExZR485AKBH93YZ08CMUC3WROED" localSheetId="27" hidden="1">#REF!</definedName>
    <definedName name="BExZR485AKBH93YZ08CMUC3WROED" hidden="1">#REF!</definedName>
    <definedName name="BExZR7TL98P2PPUVGIZYR5873DWW" localSheetId="16" hidden="1">#REF!</definedName>
    <definedName name="BExZR7TL98P2PPUVGIZYR5873DWW" localSheetId="13" hidden="1">#REF!</definedName>
    <definedName name="BExZR7TL98P2PPUVGIZYR5873DWW" localSheetId="10" hidden="1">#REF!</definedName>
    <definedName name="BExZR7TL98P2PPUVGIZYR5873DWW" localSheetId="7" hidden="1">#REF!</definedName>
    <definedName name="BExZR7TL98P2PPUVGIZYR5873DWW" localSheetId="27" hidden="1">#REF!</definedName>
    <definedName name="BExZR7TL98P2PPUVGIZYR5873DWW" hidden="1">#REF!</definedName>
    <definedName name="BExZRAYSYOXAM1PBW1EF6YAZ9RU3" localSheetId="16" hidden="1">#REF!</definedName>
    <definedName name="BExZRAYSYOXAM1PBW1EF6YAZ9RU3" localSheetId="13" hidden="1">#REF!</definedName>
    <definedName name="BExZRAYSYOXAM1PBW1EF6YAZ9RU3" localSheetId="10" hidden="1">#REF!</definedName>
    <definedName name="BExZRAYSYOXAM1PBW1EF6YAZ9RU3" localSheetId="7" hidden="1">#REF!</definedName>
    <definedName name="BExZRAYSYOXAM1PBW1EF6YAZ9RU3" localSheetId="27" hidden="1">#REF!</definedName>
    <definedName name="BExZRAYSYOXAM1PBW1EF6YAZ9RU3" hidden="1">#REF!</definedName>
    <definedName name="BExZRGD1603X5ACFALUUDKCD7X48" localSheetId="16" hidden="1">#REF!</definedName>
    <definedName name="BExZRGD1603X5ACFALUUDKCD7X48" localSheetId="13" hidden="1">#REF!</definedName>
    <definedName name="BExZRGD1603X5ACFALUUDKCD7X48" localSheetId="10" hidden="1">#REF!</definedName>
    <definedName name="BExZRGD1603X5ACFALUUDKCD7X48" localSheetId="7" hidden="1">#REF!</definedName>
    <definedName name="BExZRGD1603X5ACFALUUDKCD7X48" localSheetId="27" hidden="1">#REF!</definedName>
    <definedName name="BExZRGD1603X5ACFALUUDKCD7X48" hidden="1">#REF!</definedName>
    <definedName name="BExZRMSYHFOP8FFWKKUSBHU85J81" localSheetId="16" hidden="1">#REF!</definedName>
    <definedName name="BExZRMSYHFOP8FFWKKUSBHU85J81" localSheetId="13" hidden="1">#REF!</definedName>
    <definedName name="BExZRMSYHFOP8FFWKKUSBHU85J81" localSheetId="10" hidden="1">#REF!</definedName>
    <definedName name="BExZRMSYHFOP8FFWKKUSBHU85J81" localSheetId="7" hidden="1">#REF!</definedName>
    <definedName name="BExZRMSYHFOP8FFWKKUSBHU85J81" localSheetId="27" hidden="1">#REF!</definedName>
    <definedName name="BExZRMSYHFOP8FFWKKUSBHU85J81" hidden="1">#REF!</definedName>
    <definedName name="BExZRP1X6UVLN1UOLHH5VF4STP1O" localSheetId="16" hidden="1">#REF!</definedName>
    <definedName name="BExZRP1X6UVLN1UOLHH5VF4STP1O" localSheetId="13" hidden="1">#REF!</definedName>
    <definedName name="BExZRP1X6UVLN1UOLHH5VF4STP1O" localSheetId="10" hidden="1">#REF!</definedName>
    <definedName name="BExZRP1X6UVLN1UOLHH5VF4STP1O" localSheetId="7" hidden="1">#REF!</definedName>
    <definedName name="BExZRP1X6UVLN1UOLHH5VF4STP1O" localSheetId="27" hidden="1">#REF!</definedName>
    <definedName name="BExZRP1X6UVLN1UOLHH5VF4STP1O" hidden="1">#REF!</definedName>
    <definedName name="BExZRQ930U6OCYNV00CH5I0Q4LPE" localSheetId="16" hidden="1">#REF!</definedName>
    <definedName name="BExZRQ930U6OCYNV00CH5I0Q4LPE" localSheetId="13" hidden="1">#REF!</definedName>
    <definedName name="BExZRQ930U6OCYNV00CH5I0Q4LPE" localSheetId="10" hidden="1">#REF!</definedName>
    <definedName name="BExZRQ930U6OCYNV00CH5I0Q4LPE" localSheetId="7" hidden="1">#REF!</definedName>
    <definedName name="BExZRQ930U6OCYNV00CH5I0Q4LPE" localSheetId="27" hidden="1">#REF!</definedName>
    <definedName name="BExZRQ930U6OCYNV00CH5I0Q4LPE" hidden="1">#REF!</definedName>
    <definedName name="BExZRQP7JLKS45QOGATXS7MK5GUZ" localSheetId="16" hidden="1">#REF!</definedName>
    <definedName name="BExZRQP7JLKS45QOGATXS7MK5GUZ" localSheetId="13" hidden="1">#REF!</definedName>
    <definedName name="BExZRQP7JLKS45QOGATXS7MK5GUZ" localSheetId="10" hidden="1">#REF!</definedName>
    <definedName name="BExZRQP7JLKS45QOGATXS7MK5GUZ" localSheetId="7" hidden="1">#REF!</definedName>
    <definedName name="BExZRQP7JLKS45QOGATXS7MK5GUZ" localSheetId="27" hidden="1">#REF!</definedName>
    <definedName name="BExZRQP7JLKS45QOGATXS7MK5GUZ" hidden="1">#REF!</definedName>
    <definedName name="BExZRW8W514W8OZ72YBONYJ64GXF" localSheetId="16" hidden="1">#REF!</definedName>
    <definedName name="BExZRW8W514W8OZ72YBONYJ64GXF" localSheetId="13" hidden="1">#REF!</definedName>
    <definedName name="BExZRW8W514W8OZ72YBONYJ64GXF" localSheetId="10" hidden="1">#REF!</definedName>
    <definedName name="BExZRW8W514W8OZ72YBONYJ64GXF" localSheetId="7" hidden="1">#REF!</definedName>
    <definedName name="BExZRW8W514W8OZ72YBONYJ64GXF" localSheetId="27" hidden="1">#REF!</definedName>
    <definedName name="BExZRW8W514W8OZ72YBONYJ64GXF" hidden="1">#REF!</definedName>
    <definedName name="BExZRWJP2BUVFJPO8U8ATQEP0LZU" localSheetId="16" hidden="1">#REF!</definedName>
    <definedName name="BExZRWJP2BUVFJPO8U8ATQEP0LZU" localSheetId="13" hidden="1">#REF!</definedName>
    <definedName name="BExZRWJP2BUVFJPO8U8ATQEP0LZU" localSheetId="10" hidden="1">#REF!</definedName>
    <definedName name="BExZRWJP2BUVFJPO8U8ATQEP0LZU" localSheetId="7" hidden="1">#REF!</definedName>
    <definedName name="BExZRWJP2BUVFJPO8U8ATQEP0LZU" localSheetId="27" hidden="1">#REF!</definedName>
    <definedName name="BExZRWJP2BUVFJPO8U8ATQEP0LZU" hidden="1">#REF!</definedName>
    <definedName name="BExZSI9USDLZAN8LI8M4YYQL24GZ" localSheetId="16" hidden="1">#REF!</definedName>
    <definedName name="BExZSI9USDLZAN8LI8M4YYQL24GZ" localSheetId="13" hidden="1">#REF!</definedName>
    <definedName name="BExZSI9USDLZAN8LI8M4YYQL24GZ" localSheetId="10" hidden="1">#REF!</definedName>
    <definedName name="BExZSI9USDLZAN8LI8M4YYQL24GZ" localSheetId="7" hidden="1">#REF!</definedName>
    <definedName name="BExZSI9USDLZAN8LI8M4YYQL24GZ" localSheetId="27" hidden="1">#REF!</definedName>
    <definedName name="BExZSI9USDLZAN8LI8M4YYQL24GZ" hidden="1">#REF!</definedName>
    <definedName name="BExZSLKO175YAM0RMMZH1FPXL4V2" localSheetId="16" hidden="1">#REF!</definedName>
    <definedName name="BExZSLKO175YAM0RMMZH1FPXL4V2" localSheetId="13" hidden="1">#REF!</definedName>
    <definedName name="BExZSLKO175YAM0RMMZH1FPXL4V2" localSheetId="10" hidden="1">#REF!</definedName>
    <definedName name="BExZSLKO175YAM0RMMZH1FPXL4V2" localSheetId="7" hidden="1">#REF!</definedName>
    <definedName name="BExZSLKO175YAM0RMMZH1FPXL4V2" localSheetId="27" hidden="1">#REF!</definedName>
    <definedName name="BExZSLKO175YAM0RMMZH1FPXL4V2" hidden="1">#REF!</definedName>
    <definedName name="BExZSS0LA2JY4ZLJ1Z5YCMLJJZCH" localSheetId="16" hidden="1">#REF!</definedName>
    <definedName name="BExZSS0LA2JY4ZLJ1Z5YCMLJJZCH" localSheetId="13" hidden="1">#REF!</definedName>
    <definedName name="BExZSS0LA2JY4ZLJ1Z5YCMLJJZCH" localSheetId="10" hidden="1">#REF!</definedName>
    <definedName name="BExZSS0LA2JY4ZLJ1Z5YCMLJJZCH" localSheetId="7" hidden="1">#REF!</definedName>
    <definedName name="BExZSS0LA2JY4ZLJ1Z5YCMLJJZCH" localSheetId="27" hidden="1">#REF!</definedName>
    <definedName name="BExZSS0LA2JY4ZLJ1Z5YCMLJJZCH" hidden="1">#REF!</definedName>
    <definedName name="BExZSTNUWCRNCL22SMKXKFSLCJ0O" localSheetId="16" hidden="1">#REF!</definedName>
    <definedName name="BExZSTNUWCRNCL22SMKXKFSLCJ0O" localSheetId="13" hidden="1">#REF!</definedName>
    <definedName name="BExZSTNUWCRNCL22SMKXKFSLCJ0O" localSheetId="10" hidden="1">#REF!</definedName>
    <definedName name="BExZSTNUWCRNCL22SMKXKFSLCJ0O" localSheetId="7" hidden="1">#REF!</definedName>
    <definedName name="BExZSTNUWCRNCL22SMKXKFSLCJ0O" localSheetId="27" hidden="1">#REF!</definedName>
    <definedName name="BExZSTNUWCRNCL22SMKXKFSLCJ0O" hidden="1">#REF!</definedName>
    <definedName name="BExZSYRA4NR7K6RLC3I81QSG5SQR" localSheetId="16" hidden="1">#REF!</definedName>
    <definedName name="BExZSYRA4NR7K6RLC3I81QSG5SQR" localSheetId="13" hidden="1">#REF!</definedName>
    <definedName name="BExZSYRA4NR7K6RLC3I81QSG5SQR" localSheetId="10" hidden="1">#REF!</definedName>
    <definedName name="BExZSYRA4NR7K6RLC3I81QSG5SQR" localSheetId="7" hidden="1">#REF!</definedName>
    <definedName name="BExZSYRA4NR7K6RLC3I81QSG5SQR" localSheetId="27" hidden="1">#REF!</definedName>
    <definedName name="BExZSYRA4NR7K6RLC3I81QSG5SQR" hidden="1">#REF!</definedName>
    <definedName name="BExZT6JSZ8CBS0SB3T07N3LMAX7M" localSheetId="16" hidden="1">#REF!</definedName>
    <definedName name="BExZT6JSZ8CBS0SB3T07N3LMAX7M" localSheetId="13" hidden="1">#REF!</definedName>
    <definedName name="BExZT6JSZ8CBS0SB3T07N3LMAX7M" localSheetId="10" hidden="1">#REF!</definedName>
    <definedName name="BExZT6JSZ8CBS0SB3T07N3LMAX7M" localSheetId="7" hidden="1">#REF!</definedName>
    <definedName name="BExZT6JSZ8CBS0SB3T07N3LMAX7M" localSheetId="27" hidden="1">#REF!</definedName>
    <definedName name="BExZT6JSZ8CBS0SB3T07N3LMAX7M" hidden="1">#REF!</definedName>
    <definedName name="BExZTAQV2QVSZY5Y3VCCWUBSBW9P" localSheetId="16" hidden="1">#REF!</definedName>
    <definedName name="BExZTAQV2QVSZY5Y3VCCWUBSBW9P" localSheetId="13" hidden="1">#REF!</definedName>
    <definedName name="BExZTAQV2QVSZY5Y3VCCWUBSBW9P" localSheetId="10" hidden="1">#REF!</definedName>
    <definedName name="BExZTAQV2QVSZY5Y3VCCWUBSBW9P" localSheetId="7" hidden="1">#REF!</definedName>
    <definedName name="BExZTAQV2QVSZY5Y3VCCWUBSBW9P" localSheetId="27" hidden="1">#REF!</definedName>
    <definedName name="BExZTAQV2QVSZY5Y3VCCWUBSBW9P" hidden="1">#REF!</definedName>
    <definedName name="BExZTHSI2FX56PWRSNX9H5EWTZFO" localSheetId="16" hidden="1">#REF!</definedName>
    <definedName name="BExZTHSI2FX56PWRSNX9H5EWTZFO" localSheetId="13" hidden="1">#REF!</definedName>
    <definedName name="BExZTHSI2FX56PWRSNX9H5EWTZFO" localSheetId="10" hidden="1">#REF!</definedName>
    <definedName name="BExZTHSI2FX56PWRSNX9H5EWTZFO" localSheetId="7" hidden="1">#REF!</definedName>
    <definedName name="BExZTHSI2FX56PWRSNX9H5EWTZFO" localSheetId="27" hidden="1">#REF!</definedName>
    <definedName name="BExZTHSI2FX56PWRSNX9H5EWTZFO" hidden="1">#REF!</definedName>
    <definedName name="BExZTJL3HVBFY139H6CJHEQCT1EL" localSheetId="16" hidden="1">#REF!</definedName>
    <definedName name="BExZTJL3HVBFY139H6CJHEQCT1EL" localSheetId="13" hidden="1">#REF!</definedName>
    <definedName name="BExZTJL3HVBFY139H6CJHEQCT1EL" localSheetId="10" hidden="1">#REF!</definedName>
    <definedName name="BExZTJL3HVBFY139H6CJHEQCT1EL" localSheetId="7" hidden="1">#REF!</definedName>
    <definedName name="BExZTJL3HVBFY139H6CJHEQCT1EL" localSheetId="27" hidden="1">#REF!</definedName>
    <definedName name="BExZTJL3HVBFY139H6CJHEQCT1EL" hidden="1">#REF!</definedName>
    <definedName name="BExZTLOL8OPABZI453E0KVNA1GJS" localSheetId="16" hidden="1">#REF!</definedName>
    <definedName name="BExZTLOL8OPABZI453E0KVNA1GJS" localSheetId="13" hidden="1">#REF!</definedName>
    <definedName name="BExZTLOL8OPABZI453E0KVNA1GJS" localSheetId="10" hidden="1">#REF!</definedName>
    <definedName name="BExZTLOL8OPABZI453E0KVNA1GJS" localSheetId="7" hidden="1">#REF!</definedName>
    <definedName name="BExZTLOL8OPABZI453E0KVNA1GJS" localSheetId="27" hidden="1">#REF!</definedName>
    <definedName name="BExZTLOL8OPABZI453E0KVNA1GJS" hidden="1">#REF!</definedName>
    <definedName name="BExZTOTZ9F2ZI18DZM8GW39VDF1N" localSheetId="16" hidden="1">#REF!</definedName>
    <definedName name="BExZTOTZ9F2ZI18DZM8GW39VDF1N" localSheetId="13" hidden="1">#REF!</definedName>
    <definedName name="BExZTOTZ9F2ZI18DZM8GW39VDF1N" localSheetId="10" hidden="1">#REF!</definedName>
    <definedName name="BExZTOTZ9F2ZI18DZM8GW39VDF1N" localSheetId="7" hidden="1">#REF!</definedName>
    <definedName name="BExZTOTZ9F2ZI18DZM8GW39VDF1N" localSheetId="27" hidden="1">#REF!</definedName>
    <definedName name="BExZTOTZ9F2ZI18DZM8GW39VDF1N" hidden="1">#REF!</definedName>
    <definedName name="BExZTT6J3X0TOX0ZY6YPLUVMCW9X" localSheetId="16" hidden="1">#REF!</definedName>
    <definedName name="BExZTT6J3X0TOX0ZY6YPLUVMCW9X" localSheetId="13" hidden="1">#REF!</definedName>
    <definedName name="BExZTT6J3X0TOX0ZY6YPLUVMCW9X" localSheetId="10" hidden="1">#REF!</definedName>
    <definedName name="BExZTT6J3X0TOX0ZY6YPLUVMCW9X" localSheetId="7" hidden="1">#REF!</definedName>
    <definedName name="BExZTT6J3X0TOX0ZY6YPLUVMCW9X" localSheetId="27" hidden="1">#REF!</definedName>
    <definedName name="BExZTT6J3X0TOX0ZY6YPLUVMCW9X" hidden="1">#REF!</definedName>
    <definedName name="BExZTW6ECBRA0BBITWBQ8R93RMCL" localSheetId="16" hidden="1">#REF!</definedName>
    <definedName name="BExZTW6ECBRA0BBITWBQ8R93RMCL" localSheetId="13" hidden="1">#REF!</definedName>
    <definedName name="BExZTW6ECBRA0BBITWBQ8R93RMCL" localSheetId="10" hidden="1">#REF!</definedName>
    <definedName name="BExZTW6ECBRA0BBITWBQ8R93RMCL" localSheetId="7" hidden="1">#REF!</definedName>
    <definedName name="BExZTW6ECBRA0BBITWBQ8R93RMCL" localSheetId="27" hidden="1">#REF!</definedName>
    <definedName name="BExZTW6ECBRA0BBITWBQ8R93RMCL" hidden="1">#REF!</definedName>
    <definedName name="BExZU2BHYAOKSCBM3C5014ZF6IXS" localSheetId="16" hidden="1">#REF!</definedName>
    <definedName name="BExZU2BHYAOKSCBM3C5014ZF6IXS" localSheetId="13" hidden="1">#REF!</definedName>
    <definedName name="BExZU2BHYAOKSCBM3C5014ZF6IXS" localSheetId="10" hidden="1">#REF!</definedName>
    <definedName name="BExZU2BHYAOKSCBM3C5014ZF6IXS" localSheetId="7" hidden="1">#REF!</definedName>
    <definedName name="BExZU2BHYAOKSCBM3C5014ZF6IXS" localSheetId="27" hidden="1">#REF!</definedName>
    <definedName name="BExZU2BHYAOKSCBM3C5014ZF6IXS" hidden="1">#REF!</definedName>
    <definedName name="BExZU2RMJTXOCS0ROPMYPE6WTD87" localSheetId="16" hidden="1">#REF!</definedName>
    <definedName name="BExZU2RMJTXOCS0ROPMYPE6WTD87" localSheetId="13" hidden="1">#REF!</definedName>
    <definedName name="BExZU2RMJTXOCS0ROPMYPE6WTD87" localSheetId="10" hidden="1">#REF!</definedName>
    <definedName name="BExZU2RMJTXOCS0ROPMYPE6WTD87" localSheetId="7" hidden="1">#REF!</definedName>
    <definedName name="BExZU2RMJTXOCS0ROPMYPE6WTD87" localSheetId="27" hidden="1">#REF!</definedName>
    <definedName name="BExZU2RMJTXOCS0ROPMYPE6WTD87" hidden="1">#REF!</definedName>
    <definedName name="BExZUBRAHA9DNEGONEZEB2TDVFC2" localSheetId="16" hidden="1">#REF!</definedName>
    <definedName name="BExZUBRAHA9DNEGONEZEB2TDVFC2" localSheetId="13" hidden="1">#REF!</definedName>
    <definedName name="BExZUBRAHA9DNEGONEZEB2TDVFC2" localSheetId="10" hidden="1">#REF!</definedName>
    <definedName name="BExZUBRAHA9DNEGONEZEB2TDVFC2" localSheetId="7" hidden="1">#REF!</definedName>
    <definedName name="BExZUBRAHA9DNEGONEZEB2TDVFC2" localSheetId="27" hidden="1">#REF!</definedName>
    <definedName name="BExZUBRAHA9DNEGONEZEB2TDVFC2" hidden="1">#REF!</definedName>
    <definedName name="BExZUF7G8FENTJKH9R1XUWXM6CWD" localSheetId="16" hidden="1">#REF!</definedName>
    <definedName name="BExZUF7G8FENTJKH9R1XUWXM6CWD" localSheetId="13" hidden="1">#REF!</definedName>
    <definedName name="BExZUF7G8FENTJKH9R1XUWXM6CWD" localSheetId="10" hidden="1">#REF!</definedName>
    <definedName name="BExZUF7G8FENTJKH9R1XUWXM6CWD" localSheetId="7" hidden="1">#REF!</definedName>
    <definedName name="BExZUF7G8FENTJKH9R1XUWXM6CWD" localSheetId="27" hidden="1">#REF!</definedName>
    <definedName name="BExZUF7G8FENTJKH9R1XUWXM6CWD" hidden="1">#REF!</definedName>
    <definedName name="BExZUNARUJBIZ08VCAV3GEVBIR3D" localSheetId="16" hidden="1">#REF!</definedName>
    <definedName name="BExZUNARUJBIZ08VCAV3GEVBIR3D" localSheetId="13" hidden="1">#REF!</definedName>
    <definedName name="BExZUNARUJBIZ08VCAV3GEVBIR3D" localSheetId="10" hidden="1">#REF!</definedName>
    <definedName name="BExZUNARUJBIZ08VCAV3GEVBIR3D" localSheetId="7" hidden="1">#REF!</definedName>
    <definedName name="BExZUNARUJBIZ08VCAV3GEVBIR3D" localSheetId="27" hidden="1">#REF!</definedName>
    <definedName name="BExZUNARUJBIZ08VCAV3GEVBIR3D" hidden="1">#REF!</definedName>
    <definedName name="BExZUSZT5496UMBP4LFSLTR1GVEW" localSheetId="16" hidden="1">#REF!</definedName>
    <definedName name="BExZUSZT5496UMBP4LFSLTR1GVEW" localSheetId="13" hidden="1">#REF!</definedName>
    <definedName name="BExZUSZT5496UMBP4LFSLTR1GVEW" localSheetId="10" hidden="1">#REF!</definedName>
    <definedName name="BExZUSZT5496UMBP4LFSLTR1GVEW" localSheetId="7" hidden="1">#REF!</definedName>
    <definedName name="BExZUSZT5496UMBP4LFSLTR1GVEW" localSheetId="27" hidden="1">#REF!</definedName>
    <definedName name="BExZUSZT5496UMBP4LFSLTR1GVEW" hidden="1">#REF!</definedName>
    <definedName name="BExZUT54340I38GVCV79EL116WR0" localSheetId="16" hidden="1">#REF!</definedName>
    <definedName name="BExZUT54340I38GVCV79EL116WR0" localSheetId="13" hidden="1">#REF!</definedName>
    <definedName name="BExZUT54340I38GVCV79EL116WR0" localSheetId="10" hidden="1">#REF!</definedName>
    <definedName name="BExZUT54340I38GVCV79EL116WR0" localSheetId="7" hidden="1">#REF!</definedName>
    <definedName name="BExZUT54340I38GVCV79EL116WR0" localSheetId="27" hidden="1">#REF!</definedName>
    <definedName name="BExZUT54340I38GVCV79EL116WR0" hidden="1">#REF!</definedName>
    <definedName name="BExZUXC66MK2SXPXCLD8ZSU0BMTY" localSheetId="16" hidden="1">#REF!</definedName>
    <definedName name="BExZUXC66MK2SXPXCLD8ZSU0BMTY" localSheetId="13" hidden="1">#REF!</definedName>
    <definedName name="BExZUXC66MK2SXPXCLD8ZSU0BMTY" localSheetId="10" hidden="1">#REF!</definedName>
    <definedName name="BExZUXC66MK2SXPXCLD8ZSU0BMTY" localSheetId="7" hidden="1">#REF!</definedName>
    <definedName name="BExZUXC66MK2SXPXCLD8ZSU0BMTY" localSheetId="27" hidden="1">#REF!</definedName>
    <definedName name="BExZUXC66MK2SXPXCLD8ZSU0BMTY" hidden="1">#REF!</definedName>
    <definedName name="BExZUYDULCX65H9OZ9JHPBNKF3MI" localSheetId="16" hidden="1">#REF!</definedName>
    <definedName name="BExZUYDULCX65H9OZ9JHPBNKF3MI" localSheetId="13" hidden="1">#REF!</definedName>
    <definedName name="BExZUYDULCX65H9OZ9JHPBNKF3MI" localSheetId="10" hidden="1">#REF!</definedName>
    <definedName name="BExZUYDULCX65H9OZ9JHPBNKF3MI" localSheetId="7" hidden="1">#REF!</definedName>
    <definedName name="BExZUYDULCX65H9OZ9JHPBNKF3MI" localSheetId="27" hidden="1">#REF!</definedName>
    <definedName name="BExZUYDULCX65H9OZ9JHPBNKF3MI" hidden="1">#REF!</definedName>
    <definedName name="BExZV2QD5ZDK3AGDRULLA7JB46C3" localSheetId="16" hidden="1">#REF!</definedName>
    <definedName name="BExZV2QD5ZDK3AGDRULLA7JB46C3" localSheetId="13" hidden="1">#REF!</definedName>
    <definedName name="BExZV2QD5ZDK3AGDRULLA7JB46C3" localSheetId="10" hidden="1">#REF!</definedName>
    <definedName name="BExZV2QD5ZDK3AGDRULLA7JB46C3" localSheetId="7" hidden="1">#REF!</definedName>
    <definedName name="BExZV2QD5ZDK3AGDRULLA7JB46C3" localSheetId="27" hidden="1">#REF!</definedName>
    <definedName name="BExZV2QD5ZDK3AGDRULLA7JB46C3" hidden="1">#REF!</definedName>
    <definedName name="BExZVBQ29OM0V8XAL3HL0JIM0MMU" localSheetId="16" hidden="1">#REF!</definedName>
    <definedName name="BExZVBQ29OM0V8XAL3HL0JIM0MMU" localSheetId="13" hidden="1">#REF!</definedName>
    <definedName name="BExZVBQ29OM0V8XAL3HL0JIM0MMU" localSheetId="10" hidden="1">#REF!</definedName>
    <definedName name="BExZVBQ29OM0V8XAL3HL0JIM0MMU" localSheetId="7" hidden="1">#REF!</definedName>
    <definedName name="BExZVBQ29OM0V8XAL3HL0JIM0MMU" localSheetId="27" hidden="1">#REF!</definedName>
    <definedName name="BExZVBQ29OM0V8XAL3HL0JIM0MMU" hidden="1">#REF!</definedName>
    <definedName name="BExZVKV2XCPCINW1KP8Q1FI6KDNG" localSheetId="16" hidden="1">#REF!</definedName>
    <definedName name="BExZVKV2XCPCINW1KP8Q1FI6KDNG" localSheetId="13" hidden="1">#REF!</definedName>
    <definedName name="BExZVKV2XCPCINW1KP8Q1FI6KDNG" localSheetId="10" hidden="1">#REF!</definedName>
    <definedName name="BExZVKV2XCPCINW1KP8Q1FI6KDNG" localSheetId="7" hidden="1">#REF!</definedName>
    <definedName name="BExZVKV2XCPCINW1KP8Q1FI6KDNG" localSheetId="27" hidden="1">#REF!</definedName>
    <definedName name="BExZVKV2XCPCINW1KP8Q1FI6KDNG" hidden="1">#REF!</definedName>
    <definedName name="BExZVLM4T9ORS4ZWHME46U4Q103C" localSheetId="16" hidden="1">#REF!</definedName>
    <definedName name="BExZVLM4T9ORS4ZWHME46U4Q103C" localSheetId="13" hidden="1">#REF!</definedName>
    <definedName name="BExZVLM4T9ORS4ZWHME46U4Q103C" localSheetId="10" hidden="1">#REF!</definedName>
    <definedName name="BExZVLM4T9ORS4ZWHME46U4Q103C" localSheetId="7" hidden="1">#REF!</definedName>
    <definedName name="BExZVLM4T9ORS4ZWHME46U4Q103C" localSheetId="27" hidden="1">#REF!</definedName>
    <definedName name="BExZVLM4T9ORS4ZWHME46U4Q103C" hidden="1">#REF!</definedName>
    <definedName name="BExZVM7OZWPPRH5YQW50EYMMIW1A" localSheetId="16" hidden="1">#REF!</definedName>
    <definedName name="BExZVM7OZWPPRH5YQW50EYMMIW1A" localSheetId="13" hidden="1">#REF!</definedName>
    <definedName name="BExZVM7OZWPPRH5YQW50EYMMIW1A" localSheetId="10" hidden="1">#REF!</definedName>
    <definedName name="BExZVM7OZWPPRH5YQW50EYMMIW1A" localSheetId="7" hidden="1">#REF!</definedName>
    <definedName name="BExZVM7OZWPPRH5YQW50EYMMIW1A" localSheetId="27" hidden="1">#REF!</definedName>
    <definedName name="BExZVM7OZWPPRH5YQW50EYMMIW1A" hidden="1">#REF!</definedName>
    <definedName name="BExZVMYK7BAH6AGIAEXBE1NXDZ5Z" localSheetId="16" hidden="1">#REF!</definedName>
    <definedName name="BExZVMYK7BAH6AGIAEXBE1NXDZ5Z" localSheetId="13" hidden="1">#REF!</definedName>
    <definedName name="BExZVMYK7BAH6AGIAEXBE1NXDZ5Z" localSheetId="10" hidden="1">#REF!</definedName>
    <definedName name="BExZVMYK7BAH6AGIAEXBE1NXDZ5Z" localSheetId="7" hidden="1">#REF!</definedName>
    <definedName name="BExZVMYK7BAH6AGIAEXBE1NXDZ5Z" localSheetId="27" hidden="1">#REF!</definedName>
    <definedName name="BExZVMYK7BAH6AGIAEXBE1NXDZ5Z" hidden="1">#REF!</definedName>
    <definedName name="BExZVPYGX2C5OSHMZ6F0KBKZ6B1S" localSheetId="16" hidden="1">#REF!</definedName>
    <definedName name="BExZVPYGX2C5OSHMZ6F0KBKZ6B1S" localSheetId="13" hidden="1">#REF!</definedName>
    <definedName name="BExZVPYGX2C5OSHMZ6F0KBKZ6B1S" localSheetId="10" hidden="1">#REF!</definedName>
    <definedName name="BExZVPYGX2C5OSHMZ6F0KBKZ6B1S" localSheetId="7" hidden="1">#REF!</definedName>
    <definedName name="BExZVPYGX2C5OSHMZ6F0KBKZ6B1S" localSheetId="27" hidden="1">#REF!</definedName>
    <definedName name="BExZVPYGX2C5OSHMZ6F0KBKZ6B1S" hidden="1">#REF!</definedName>
    <definedName name="BExZW3LHTS7PFBNTYM95N8J5AFYQ" localSheetId="16" hidden="1">#REF!</definedName>
    <definedName name="BExZW3LHTS7PFBNTYM95N8J5AFYQ" localSheetId="13" hidden="1">#REF!</definedName>
    <definedName name="BExZW3LHTS7PFBNTYM95N8J5AFYQ" localSheetId="10" hidden="1">#REF!</definedName>
    <definedName name="BExZW3LHTS7PFBNTYM95N8J5AFYQ" localSheetId="7" hidden="1">#REF!</definedName>
    <definedName name="BExZW3LHTS7PFBNTYM95N8J5AFYQ" localSheetId="27" hidden="1">#REF!</definedName>
    <definedName name="BExZW3LHTS7PFBNTYM95N8J5AFYQ" hidden="1">#REF!</definedName>
    <definedName name="BExZW472V5ADKCFHIKAJ6D4R8MU4" localSheetId="16" hidden="1">#REF!</definedName>
    <definedName name="BExZW472V5ADKCFHIKAJ6D4R8MU4" localSheetId="13" hidden="1">#REF!</definedName>
    <definedName name="BExZW472V5ADKCFHIKAJ6D4R8MU4" localSheetId="10" hidden="1">#REF!</definedName>
    <definedName name="BExZW472V5ADKCFHIKAJ6D4R8MU4" localSheetId="7" hidden="1">#REF!</definedName>
    <definedName name="BExZW472V5ADKCFHIKAJ6D4R8MU4" localSheetId="27" hidden="1">#REF!</definedName>
    <definedName name="BExZW472V5ADKCFHIKAJ6D4R8MU4" hidden="1">#REF!</definedName>
    <definedName name="BExZW5UARC8W9AQNLJX2I5WQWS5F" localSheetId="16" hidden="1">#REF!</definedName>
    <definedName name="BExZW5UARC8W9AQNLJX2I5WQWS5F" localSheetId="13" hidden="1">#REF!</definedName>
    <definedName name="BExZW5UARC8W9AQNLJX2I5WQWS5F" localSheetId="10" hidden="1">#REF!</definedName>
    <definedName name="BExZW5UARC8W9AQNLJX2I5WQWS5F" localSheetId="7" hidden="1">#REF!</definedName>
    <definedName name="BExZW5UARC8W9AQNLJX2I5WQWS5F" localSheetId="27" hidden="1">#REF!</definedName>
    <definedName name="BExZW5UARC8W9AQNLJX2I5WQWS5F" hidden="1">#REF!</definedName>
    <definedName name="BExZW7HRGN6A9YS41KI2B2UUMJ7X" localSheetId="16" hidden="1">#REF!</definedName>
    <definedName name="BExZW7HRGN6A9YS41KI2B2UUMJ7X" localSheetId="13" hidden="1">#REF!</definedName>
    <definedName name="BExZW7HRGN6A9YS41KI2B2UUMJ7X" localSheetId="10" hidden="1">#REF!</definedName>
    <definedName name="BExZW7HRGN6A9YS41KI2B2UUMJ7X" localSheetId="7" hidden="1">#REF!</definedName>
    <definedName name="BExZW7HRGN6A9YS41KI2B2UUMJ7X" localSheetId="27" hidden="1">#REF!</definedName>
    <definedName name="BExZW7HRGN6A9YS41KI2B2UUMJ7X" hidden="1">#REF!</definedName>
    <definedName name="BExZW8ZPNV43UXGOT98FDNIBQHZY" localSheetId="16" hidden="1">#REF!</definedName>
    <definedName name="BExZW8ZPNV43UXGOT98FDNIBQHZY" localSheetId="13" hidden="1">#REF!</definedName>
    <definedName name="BExZW8ZPNV43UXGOT98FDNIBQHZY" localSheetId="10" hidden="1">#REF!</definedName>
    <definedName name="BExZW8ZPNV43UXGOT98FDNIBQHZY" localSheetId="7" hidden="1">#REF!</definedName>
    <definedName name="BExZW8ZPNV43UXGOT98FDNIBQHZY" localSheetId="27" hidden="1">#REF!</definedName>
    <definedName name="BExZW8ZPNV43UXGOT98FDNIBQHZY" hidden="1">#REF!</definedName>
    <definedName name="BExZWKZ5N3RDXU8MZ8HQVYYD8O0F" localSheetId="16" hidden="1">#REF!</definedName>
    <definedName name="BExZWKZ5N3RDXU8MZ8HQVYYD8O0F" localSheetId="13" hidden="1">#REF!</definedName>
    <definedName name="BExZWKZ5N3RDXU8MZ8HQVYYD8O0F" localSheetId="10" hidden="1">#REF!</definedName>
    <definedName name="BExZWKZ5N3RDXU8MZ8HQVYYD8O0F" localSheetId="7" hidden="1">#REF!</definedName>
    <definedName name="BExZWKZ5N3RDXU8MZ8HQVYYD8O0F" localSheetId="27" hidden="1">#REF!</definedName>
    <definedName name="BExZWKZ5N3RDXU8MZ8HQVYYD8O0F" hidden="1">#REF!</definedName>
    <definedName name="BExZWMBRUCPO6F4QT5FNX8JRFL7V" localSheetId="16" hidden="1">#REF!</definedName>
    <definedName name="BExZWMBRUCPO6F4QT5FNX8JRFL7V" localSheetId="13" hidden="1">#REF!</definedName>
    <definedName name="BExZWMBRUCPO6F4QT5FNX8JRFL7V" localSheetId="10" hidden="1">#REF!</definedName>
    <definedName name="BExZWMBRUCPO6F4QT5FNX8JRFL7V" localSheetId="7" hidden="1">#REF!</definedName>
    <definedName name="BExZWMBRUCPO6F4QT5FNX8JRFL7V" localSheetId="27" hidden="1">#REF!</definedName>
    <definedName name="BExZWMBRUCPO6F4QT5FNX8JRFL7V" hidden="1">#REF!</definedName>
    <definedName name="BExZWQO5171HT1OZ6D6JZBHEW4JG" localSheetId="16" hidden="1">#REF!</definedName>
    <definedName name="BExZWQO5171HT1OZ6D6JZBHEW4JG" localSheetId="13" hidden="1">#REF!</definedName>
    <definedName name="BExZWQO5171HT1OZ6D6JZBHEW4JG" localSheetId="10" hidden="1">#REF!</definedName>
    <definedName name="BExZWQO5171HT1OZ6D6JZBHEW4JG" localSheetId="7" hidden="1">#REF!</definedName>
    <definedName name="BExZWQO5171HT1OZ6D6JZBHEW4JG" localSheetId="27" hidden="1">#REF!</definedName>
    <definedName name="BExZWQO5171HT1OZ6D6JZBHEW4JG" hidden="1">#REF!</definedName>
    <definedName name="BExZWSMC9T48W74GFGQCIUJ8ZPP3" localSheetId="16" hidden="1">#REF!</definedName>
    <definedName name="BExZWSMC9T48W74GFGQCIUJ8ZPP3" localSheetId="13" hidden="1">#REF!</definedName>
    <definedName name="BExZWSMC9T48W74GFGQCIUJ8ZPP3" localSheetId="10" hidden="1">#REF!</definedName>
    <definedName name="BExZWSMC9T48W74GFGQCIUJ8ZPP3" localSheetId="7" hidden="1">#REF!</definedName>
    <definedName name="BExZWSMC9T48W74GFGQCIUJ8ZPP3" localSheetId="27" hidden="1">#REF!</definedName>
    <definedName name="BExZWSMC9T48W74GFGQCIUJ8ZPP3" hidden="1">#REF!</definedName>
    <definedName name="BExZWUF2V4HY3HI8JN9ZVPRWK1H3" localSheetId="16" hidden="1">#REF!</definedName>
    <definedName name="BExZWUF2V4HY3HI8JN9ZVPRWK1H3" localSheetId="13" hidden="1">#REF!</definedName>
    <definedName name="BExZWUF2V4HY3HI8JN9ZVPRWK1H3" localSheetId="10" hidden="1">#REF!</definedName>
    <definedName name="BExZWUF2V4HY3HI8JN9ZVPRWK1H3" localSheetId="7" hidden="1">#REF!</definedName>
    <definedName name="BExZWUF2V4HY3HI8JN9ZVPRWK1H3" localSheetId="27" hidden="1">#REF!</definedName>
    <definedName name="BExZWUF2V4HY3HI8JN9ZVPRWK1H3" hidden="1">#REF!</definedName>
    <definedName name="BExZWX45URTK9KYDJHEXL1OTZ833" localSheetId="16" hidden="1">#REF!</definedName>
    <definedName name="BExZWX45URTK9KYDJHEXL1OTZ833" localSheetId="13" hidden="1">#REF!</definedName>
    <definedName name="BExZWX45URTK9KYDJHEXL1OTZ833" localSheetId="10" hidden="1">#REF!</definedName>
    <definedName name="BExZWX45URTK9KYDJHEXL1OTZ833" localSheetId="7" hidden="1">#REF!</definedName>
    <definedName name="BExZWX45URTK9KYDJHEXL1OTZ833" localSheetId="27" hidden="1">#REF!</definedName>
    <definedName name="BExZWX45URTK9KYDJHEXL1OTZ833" hidden="1">#REF!</definedName>
    <definedName name="BExZX0EWQEZO86WDAD9A4EAEZ012" localSheetId="16" hidden="1">#REF!</definedName>
    <definedName name="BExZX0EWQEZO86WDAD9A4EAEZ012" localSheetId="13" hidden="1">#REF!</definedName>
    <definedName name="BExZX0EWQEZO86WDAD9A4EAEZ012" localSheetId="10" hidden="1">#REF!</definedName>
    <definedName name="BExZX0EWQEZO86WDAD9A4EAEZ012" localSheetId="7" hidden="1">#REF!</definedName>
    <definedName name="BExZX0EWQEZO86WDAD9A4EAEZ012" localSheetId="27" hidden="1">#REF!</definedName>
    <definedName name="BExZX0EWQEZO86WDAD9A4EAEZ012" hidden="1">#REF!</definedName>
    <definedName name="BExZX2T6ZT2DZLYSDJJBPVIT5OK2" localSheetId="16" hidden="1">#REF!</definedName>
    <definedName name="BExZX2T6ZT2DZLYSDJJBPVIT5OK2" localSheetId="13" hidden="1">#REF!</definedName>
    <definedName name="BExZX2T6ZT2DZLYSDJJBPVIT5OK2" localSheetId="10" hidden="1">#REF!</definedName>
    <definedName name="BExZX2T6ZT2DZLYSDJJBPVIT5OK2" localSheetId="7" hidden="1">#REF!</definedName>
    <definedName name="BExZX2T6ZT2DZLYSDJJBPVIT5OK2" localSheetId="27" hidden="1">#REF!</definedName>
    <definedName name="BExZX2T6ZT2DZLYSDJJBPVIT5OK2" hidden="1">#REF!</definedName>
    <definedName name="BExZXOJDELULNLEH7WG0OYJT0NJ4" localSheetId="16" hidden="1">#REF!</definedName>
    <definedName name="BExZXOJDELULNLEH7WG0OYJT0NJ4" localSheetId="13" hidden="1">#REF!</definedName>
    <definedName name="BExZXOJDELULNLEH7WG0OYJT0NJ4" localSheetId="10" hidden="1">#REF!</definedName>
    <definedName name="BExZXOJDELULNLEH7WG0OYJT0NJ4" localSheetId="7" hidden="1">#REF!</definedName>
    <definedName name="BExZXOJDELULNLEH7WG0OYJT0NJ4" localSheetId="27" hidden="1">#REF!</definedName>
    <definedName name="BExZXOJDELULNLEH7WG0OYJT0NJ4" hidden="1">#REF!</definedName>
    <definedName name="BExZXOOTRNUK8LGEAZ8ZCFW9KXQ1" localSheetId="16" hidden="1">#REF!</definedName>
    <definedName name="BExZXOOTRNUK8LGEAZ8ZCFW9KXQ1" localSheetId="13" hidden="1">#REF!</definedName>
    <definedName name="BExZXOOTRNUK8LGEAZ8ZCFW9KXQ1" localSheetId="10" hidden="1">#REF!</definedName>
    <definedName name="BExZXOOTRNUK8LGEAZ8ZCFW9KXQ1" localSheetId="7" hidden="1">#REF!</definedName>
    <definedName name="BExZXOOTRNUK8LGEAZ8ZCFW9KXQ1" localSheetId="27" hidden="1">#REF!</definedName>
    <definedName name="BExZXOOTRNUK8LGEAZ8ZCFW9KXQ1" hidden="1">#REF!</definedName>
    <definedName name="BExZXT6JOXNKEDU23DKL8XZAJZIH" localSheetId="16" hidden="1">#REF!</definedName>
    <definedName name="BExZXT6JOXNKEDU23DKL8XZAJZIH" localSheetId="13" hidden="1">#REF!</definedName>
    <definedName name="BExZXT6JOXNKEDU23DKL8XZAJZIH" localSheetId="10" hidden="1">#REF!</definedName>
    <definedName name="BExZXT6JOXNKEDU23DKL8XZAJZIH" localSheetId="7" hidden="1">#REF!</definedName>
    <definedName name="BExZXT6JOXNKEDU23DKL8XZAJZIH" localSheetId="27" hidden="1">#REF!</definedName>
    <definedName name="BExZXT6JOXNKEDU23DKL8XZAJZIH" hidden="1">#REF!</definedName>
    <definedName name="BExZXUTYW1HWEEZ1LIX4OQWC7HL1" localSheetId="16" hidden="1">#REF!</definedName>
    <definedName name="BExZXUTYW1HWEEZ1LIX4OQWC7HL1" localSheetId="13" hidden="1">#REF!</definedName>
    <definedName name="BExZXUTYW1HWEEZ1LIX4OQWC7HL1" localSheetId="10" hidden="1">#REF!</definedName>
    <definedName name="BExZXUTYW1HWEEZ1LIX4OQWC7HL1" localSheetId="7" hidden="1">#REF!</definedName>
    <definedName name="BExZXUTYW1HWEEZ1LIX4OQWC7HL1" localSheetId="27" hidden="1">#REF!</definedName>
    <definedName name="BExZXUTYW1HWEEZ1LIX4OQWC7HL1" hidden="1">#REF!</definedName>
    <definedName name="BExZXY4NKQL9QD76YMQJ15U1C2G8" localSheetId="16" hidden="1">#REF!</definedName>
    <definedName name="BExZXY4NKQL9QD76YMQJ15U1C2G8" localSheetId="13" hidden="1">#REF!</definedName>
    <definedName name="BExZXY4NKQL9QD76YMQJ15U1C2G8" localSheetId="10" hidden="1">#REF!</definedName>
    <definedName name="BExZXY4NKQL9QD76YMQJ15U1C2G8" localSheetId="7" hidden="1">#REF!</definedName>
    <definedName name="BExZXY4NKQL9QD76YMQJ15U1C2G8" localSheetId="27" hidden="1">#REF!</definedName>
    <definedName name="BExZXY4NKQL9QD76YMQJ15U1C2G8" hidden="1">#REF!</definedName>
    <definedName name="BExZXYQ7U5G08FQGUIGYT14QCBOF" localSheetId="16" hidden="1">#REF!</definedName>
    <definedName name="BExZXYQ7U5G08FQGUIGYT14QCBOF" localSheetId="13" hidden="1">#REF!</definedName>
    <definedName name="BExZXYQ7U5G08FQGUIGYT14QCBOF" localSheetId="10" hidden="1">#REF!</definedName>
    <definedName name="BExZXYQ7U5G08FQGUIGYT14QCBOF" localSheetId="7" hidden="1">#REF!</definedName>
    <definedName name="BExZXYQ7U5G08FQGUIGYT14QCBOF" localSheetId="27" hidden="1">#REF!</definedName>
    <definedName name="BExZXYQ7U5G08FQGUIGYT14QCBOF" hidden="1">#REF!</definedName>
    <definedName name="BExZY02V77YJBMODJSWZOYCMPS5X" localSheetId="16" hidden="1">#REF!</definedName>
    <definedName name="BExZY02V77YJBMODJSWZOYCMPS5X" localSheetId="13" hidden="1">#REF!</definedName>
    <definedName name="BExZY02V77YJBMODJSWZOYCMPS5X" localSheetId="10" hidden="1">#REF!</definedName>
    <definedName name="BExZY02V77YJBMODJSWZOYCMPS5X" localSheetId="7" hidden="1">#REF!</definedName>
    <definedName name="BExZY02V77YJBMODJSWZOYCMPS5X" localSheetId="27" hidden="1">#REF!</definedName>
    <definedName name="BExZY02V77YJBMODJSWZOYCMPS5X" hidden="1">#REF!</definedName>
    <definedName name="BExZY3DEOYNIHRV56IY5LJXZK8RU" localSheetId="16" hidden="1">#REF!</definedName>
    <definedName name="BExZY3DEOYNIHRV56IY5LJXZK8RU" localSheetId="13" hidden="1">#REF!</definedName>
    <definedName name="BExZY3DEOYNIHRV56IY5LJXZK8RU" localSheetId="10" hidden="1">#REF!</definedName>
    <definedName name="BExZY3DEOYNIHRV56IY5LJXZK8RU" localSheetId="7" hidden="1">#REF!</definedName>
    <definedName name="BExZY3DEOYNIHRV56IY5LJXZK8RU" localSheetId="27" hidden="1">#REF!</definedName>
    <definedName name="BExZY3DEOYNIHRV56IY5LJXZK8RU" hidden="1">#REF!</definedName>
    <definedName name="BExZY49QRZIR6CA41LFA9LM6EULU" localSheetId="16" hidden="1">#REF!</definedName>
    <definedName name="BExZY49QRZIR6CA41LFA9LM6EULU" localSheetId="13" hidden="1">#REF!</definedName>
    <definedName name="BExZY49QRZIR6CA41LFA9LM6EULU" localSheetId="10" hidden="1">#REF!</definedName>
    <definedName name="BExZY49QRZIR6CA41LFA9LM6EULU" localSheetId="7" hidden="1">#REF!</definedName>
    <definedName name="BExZY49QRZIR6CA41LFA9LM6EULU" localSheetId="27" hidden="1">#REF!</definedName>
    <definedName name="BExZY49QRZIR6CA41LFA9LM6EULU" hidden="1">#REF!</definedName>
    <definedName name="BExZYTG2G7W27YATTETFDDCZ0C4U" localSheetId="16" hidden="1">#REF!</definedName>
    <definedName name="BExZYTG2G7W27YATTETFDDCZ0C4U" localSheetId="13" hidden="1">#REF!</definedName>
    <definedName name="BExZYTG2G7W27YATTETFDDCZ0C4U" localSheetId="10" hidden="1">#REF!</definedName>
    <definedName name="BExZYTG2G7W27YATTETFDDCZ0C4U" localSheetId="7" hidden="1">#REF!</definedName>
    <definedName name="BExZYTG2G7W27YATTETFDDCZ0C4U" localSheetId="27" hidden="1">#REF!</definedName>
    <definedName name="BExZYTG2G7W27YATTETFDDCZ0C4U" hidden="1">#REF!</definedName>
    <definedName name="BExZYYOZMC36ROQDWLR5Z17WKHCR" localSheetId="16" hidden="1">#REF!</definedName>
    <definedName name="BExZYYOZMC36ROQDWLR5Z17WKHCR" localSheetId="13" hidden="1">#REF!</definedName>
    <definedName name="BExZYYOZMC36ROQDWLR5Z17WKHCR" localSheetId="10" hidden="1">#REF!</definedName>
    <definedName name="BExZYYOZMC36ROQDWLR5Z17WKHCR" localSheetId="7" hidden="1">#REF!</definedName>
    <definedName name="BExZYYOZMC36ROQDWLR5Z17WKHCR" localSheetId="27" hidden="1">#REF!</definedName>
    <definedName name="BExZYYOZMC36ROQDWLR5Z17WKHCR" hidden="1">#REF!</definedName>
    <definedName name="BExZZ2FQA9A8C7CJKMEFQ9VPSLCE" localSheetId="16" hidden="1">#REF!</definedName>
    <definedName name="BExZZ2FQA9A8C7CJKMEFQ9VPSLCE" localSheetId="13" hidden="1">#REF!</definedName>
    <definedName name="BExZZ2FQA9A8C7CJKMEFQ9VPSLCE" localSheetId="10" hidden="1">#REF!</definedName>
    <definedName name="BExZZ2FQA9A8C7CJKMEFQ9VPSLCE" localSheetId="7" hidden="1">#REF!</definedName>
    <definedName name="BExZZ2FQA9A8C7CJKMEFQ9VPSLCE" localSheetId="27" hidden="1">#REF!</definedName>
    <definedName name="BExZZ2FQA9A8C7CJKMEFQ9VPSLCE" hidden="1">#REF!</definedName>
    <definedName name="BExZZ7ZGXIMA3OVYAWY3YQSK64LF" localSheetId="16" hidden="1">#REF!</definedName>
    <definedName name="BExZZ7ZGXIMA3OVYAWY3YQSK64LF" localSheetId="13" hidden="1">#REF!</definedName>
    <definedName name="BExZZ7ZGXIMA3OVYAWY3YQSK64LF" localSheetId="10" hidden="1">#REF!</definedName>
    <definedName name="BExZZ7ZGXIMA3OVYAWY3YQSK64LF" localSheetId="7" hidden="1">#REF!</definedName>
    <definedName name="BExZZ7ZGXIMA3OVYAWY3YQSK64LF" localSheetId="27" hidden="1">#REF!</definedName>
    <definedName name="BExZZ7ZGXIMA3OVYAWY3YQSK64LF" hidden="1">#REF!</definedName>
    <definedName name="BExZZ8FKEIFG203MU6SEJ69MINCD" localSheetId="16" hidden="1">#REF!</definedName>
    <definedName name="BExZZ8FKEIFG203MU6SEJ69MINCD" localSheetId="13" hidden="1">#REF!</definedName>
    <definedName name="BExZZ8FKEIFG203MU6SEJ69MINCD" localSheetId="10" hidden="1">#REF!</definedName>
    <definedName name="BExZZ8FKEIFG203MU6SEJ69MINCD" localSheetId="7" hidden="1">#REF!</definedName>
    <definedName name="BExZZ8FKEIFG203MU6SEJ69MINCD" localSheetId="27" hidden="1">#REF!</definedName>
    <definedName name="BExZZ8FKEIFG203MU6SEJ69MINCD" hidden="1">#REF!</definedName>
    <definedName name="BExZZCHAVHW8C2H649KRGVQ0WVRT" localSheetId="16" hidden="1">#REF!</definedName>
    <definedName name="BExZZCHAVHW8C2H649KRGVQ0WVRT" localSheetId="13" hidden="1">#REF!</definedName>
    <definedName name="BExZZCHAVHW8C2H649KRGVQ0WVRT" localSheetId="10" hidden="1">#REF!</definedName>
    <definedName name="BExZZCHAVHW8C2H649KRGVQ0WVRT" localSheetId="7" hidden="1">#REF!</definedName>
    <definedName name="BExZZCHAVHW8C2H649KRGVQ0WVRT" localSheetId="27" hidden="1">#REF!</definedName>
    <definedName name="BExZZCHAVHW8C2H649KRGVQ0WVRT" hidden="1">#REF!</definedName>
    <definedName name="BExZZTK54OTLF2YB68BHGOS27GEN" localSheetId="16" hidden="1">#REF!</definedName>
    <definedName name="BExZZTK54OTLF2YB68BHGOS27GEN" localSheetId="13" hidden="1">#REF!</definedName>
    <definedName name="BExZZTK54OTLF2YB68BHGOS27GEN" localSheetId="10" hidden="1">#REF!</definedName>
    <definedName name="BExZZTK54OTLF2YB68BHGOS27GEN" localSheetId="7" hidden="1">#REF!</definedName>
    <definedName name="BExZZTK54OTLF2YB68BHGOS27GEN" localSheetId="27" hidden="1">#REF!</definedName>
    <definedName name="BExZZTK54OTLF2YB68BHGOS27GEN" hidden="1">#REF!</definedName>
    <definedName name="BExZZXB3JQQG4SIZS4MRU6NNW7HI" localSheetId="16" hidden="1">#REF!</definedName>
    <definedName name="BExZZXB3JQQG4SIZS4MRU6NNW7HI" localSheetId="13" hidden="1">#REF!</definedName>
    <definedName name="BExZZXB3JQQG4SIZS4MRU6NNW7HI" localSheetId="10" hidden="1">#REF!</definedName>
    <definedName name="BExZZXB3JQQG4SIZS4MRU6NNW7HI" localSheetId="7" hidden="1">#REF!</definedName>
    <definedName name="BExZZXB3JQQG4SIZS4MRU6NNW7HI" localSheetId="27" hidden="1">#REF!</definedName>
    <definedName name="BExZZXB3JQQG4SIZS4MRU6NNW7HI" hidden="1">#REF!</definedName>
    <definedName name="BExZZZEMIIFKMLLV4DJKX5TB9R5V" localSheetId="16" hidden="1">#REF!</definedName>
    <definedName name="BExZZZEMIIFKMLLV4DJKX5TB9R5V" localSheetId="13" hidden="1">#REF!</definedName>
    <definedName name="BExZZZEMIIFKMLLV4DJKX5TB9R5V" localSheetId="10" hidden="1">#REF!</definedName>
    <definedName name="BExZZZEMIIFKMLLV4DJKX5TB9R5V" localSheetId="7" hidden="1">#REF!</definedName>
    <definedName name="BExZZZEMIIFKMLLV4DJKX5TB9R5V" localSheetId="27" hidden="1">#REF!</definedName>
    <definedName name="BExZZZEMIIFKMLLV4DJKX5TB9R5V" hidden="1">#REF!</definedName>
    <definedName name="BLOCK">#REF!</definedName>
    <definedName name="BLOCKTOP">#REF!</definedName>
    <definedName name="BOOKADJ" localSheetId="31">#REF!</definedName>
    <definedName name="BOOKADJ" localSheetId="30">#REF!</definedName>
    <definedName name="BOOKADJ">#REF!</definedName>
    <definedName name="Bottom">[38]Variance!#REF!</definedName>
    <definedName name="budsum2">[39]Att1!#REF!</definedName>
    <definedName name="bump">[34]Utah!#REF!</definedName>
    <definedName name="Burn">#REF!</definedName>
    <definedName name="burn.rate">#REF!</definedName>
    <definedName name="C_">'[40]Other States WZAMRT98'!#REF!</definedName>
    <definedName name="calcoutput">'[41]Calcoutput (futures)'!$B$7:$J$128</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0" hidden="1">{#N/A,#N/A,FALSE,"Summary";#N/A,#N/A,FALSE,"SmPlants";#N/A,#N/A,FALSE,"Utah";#N/A,#N/A,FALSE,"Idaho";#N/A,#N/A,FALSE,"Lewis River";#N/A,#N/A,FALSE,"NrthUmpq";#N/A,#N/A,FALSE,"KlamRog"}</definedName>
    <definedName name="Camas" localSheetId="7" hidden="1">{#N/A,#N/A,FALSE,"Summary";#N/A,#N/A,FALSE,"SmPlants";#N/A,#N/A,FALSE,"Utah";#N/A,#N/A,FALSE,"Idaho";#N/A,#N/A,FALSE,"Lewis River";#N/A,#N/A,FALSE,"NrthUmpq";#N/A,#N/A,FALSE,"KlamRog"}</definedName>
    <definedName name="Camas" localSheetId="1" hidden="1">{#N/A,#N/A,FALSE,"Summary";#N/A,#N/A,FALSE,"SmPlants";#N/A,#N/A,FALSE,"Utah";#N/A,#N/A,FALSE,"Idaho";#N/A,#N/A,FALSE,"Lewis River";#N/A,#N/A,FALSE,"NrthUmpq";#N/A,#N/A,FALSE,"KlamRog"}</definedName>
    <definedName name="Camas" localSheetId="27"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41]OTC Gas Quotes'!$M$2</definedName>
    <definedName name="cap">[42]Readings!$B$2</definedName>
    <definedName name="Capacity">#REF!</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0"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localSheetId="1" hidden="1">{"PRINT",#N/A,TRUE,"APPA";"PRINT",#N/A,TRUE,"APS";"PRINT",#N/A,TRUE,"BHPL";"PRINT",#N/A,TRUE,"BHPL2";"PRINT",#N/A,TRUE,"CDWR";"PRINT",#N/A,TRUE,"EWEB";"PRINT",#N/A,TRUE,"LADWP";"PRINT",#N/A,TRUE,"NEVBASE"}</definedName>
    <definedName name="cgf" localSheetId="27"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9">#REF!</definedName>
    <definedName name="Check" localSheetId="31">#REF!</definedName>
    <definedName name="Check" localSheetId="30">#REF!</definedName>
    <definedName name="Check" localSheetId="32">#REF!</definedName>
    <definedName name="Check">#REF!</definedName>
    <definedName name="Checksumavg">[33]Inputs!$J$1</definedName>
    <definedName name="Classification">'[20]Func Study'!$AB$251</definedName>
    <definedName name="Cntr">[43]Inputs!$N$14</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m_DSM_Shr">#REF!</definedName>
    <definedName name="COMADJ" localSheetId="29">#REF!</definedName>
    <definedName name="COMADJ" localSheetId="31">#REF!</definedName>
    <definedName name="COMADJ" localSheetId="30">#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0"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1" hidden="1">{"YTD-Total",#N/A,TRUE,"Provision";"YTD-Utility",#N/A,TRUE,"Prov Utility";"YTD-NonUtility",#N/A,TRUE,"Prov NonUtility"}</definedName>
    <definedName name="combined1" localSheetId="27" hidden="1">{"YTD-Total",#N/A,TRUE,"Provision";"YTD-Utility",#N/A,TRUE,"Prov Utility";"YTD-NonUtility",#N/A,TRUE,"Prov NonUtility"}</definedName>
    <definedName name="combined1" hidden="1">{"YTD-Total",#N/A,TRUE,"Provision";"YTD-Utility",#N/A,TRUE,"Prov Utility";"YTD-NonUtility",#N/A,TRUE,"Prov NonUtility"}</definedName>
    <definedName name="comm">[34]Utah!#REF!</definedName>
    <definedName name="comm_cost">[34]Utah!#REF!</definedName>
    <definedName name="Common">[44]Variables!$AQ$27</definedName>
    <definedName name="Comn">'[16]Summary Table'!$K$21</definedName>
    <definedName name="COMP" localSheetId="29">#REF!</definedName>
    <definedName name="COMP" localSheetId="31">#REF!</definedName>
    <definedName name="COMP" localSheetId="30">#REF!</definedName>
    <definedName name="COMP" localSheetId="32">#REF!</definedName>
    <definedName name="COMP">#REF!</definedName>
    <definedName name="COMPACTUAL" localSheetId="29">#REF!</definedName>
    <definedName name="COMPACTUAL" localSheetId="31">#REF!</definedName>
    <definedName name="COMPACTUAL" localSheetId="30">#REF!</definedName>
    <definedName name="COMPACTUAL" localSheetId="32">#REF!</definedName>
    <definedName name="COMPACTUAL">#REF!</definedName>
    <definedName name="COMPT" localSheetId="29">#REF!</definedName>
    <definedName name="COMPT" localSheetId="31">#REF!</definedName>
    <definedName name="COMPT" localSheetId="30">#REF!</definedName>
    <definedName name="COMPT" localSheetId="32">#REF!</definedName>
    <definedName name="COMPT">#REF!</definedName>
    <definedName name="COMPWEATHER" localSheetId="31">#REF!</definedName>
    <definedName name="COMPWEATHER" localSheetId="30">#REF!</definedName>
    <definedName name="COMPWEATHER">#REF!</definedName>
    <definedName name="CONTRACTDATA">[41]MarketData!#REF!</definedName>
    <definedName name="contractsymbol">[41]Futures!$B$2:$B$500</definedName>
    <definedName name="ContractTypeDol">'[45]Check Dollars'!$R$258:$S$643</definedName>
    <definedName name="ContractTypeMWh">'[45]Check MWh'!$R$258:$S$643</definedName>
    <definedName name="Conversion">[46]Conversion!$A$2:$E$1253</definedName>
    <definedName name="copy" localSheetId="16" hidden="1">#REF!</definedName>
    <definedName name="copy" localSheetId="13" hidden="1">#REF!</definedName>
    <definedName name="copy" localSheetId="10" hidden="1">#REF!</definedName>
    <definedName name="copy" localSheetId="7" hidden="1">#REF!</definedName>
    <definedName name="copy" localSheetId="27" hidden="1">#REF!</definedName>
    <definedName name="copy" hidden="1">#REF!</definedName>
    <definedName name="COSFacVal">[20]Inputs!$R$5</definedName>
    <definedName name="Cost">#REF!</definedName>
    <definedName name="Cost.Load">#REF!</definedName>
    <definedName name="Cust_Exp_Acct_903">#REF!</definedName>
    <definedName name="CustNames">[47]Codes!$F$1:$H$121</definedName>
    <definedName name="D">#REF!</definedName>
    <definedName name="D_2">#REF!</definedName>
    <definedName name="D_TWKSHT">#REF!</definedName>
    <definedName name="dad">[48]Variables!$H$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49]glpca!#REF!</definedName>
    <definedName name="DATA111">[49]glpca!#REF!</definedName>
    <definedName name="DATA112">[49]glpca!#REF!</definedName>
    <definedName name="DATA113">[49]glpca!#REF!</definedName>
    <definedName name="DATA114">[49]glpca!#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29">[50]Invoice!#REF!</definedName>
    <definedName name="_xlnm.Database" localSheetId="31">[50]Invoice!#REF!</definedName>
    <definedName name="_xlnm.Database" localSheetId="30">[50]Invoice!#REF!</definedName>
    <definedName name="_xlnm.Database" localSheetId="32">[50]Invoice!#REF!</definedName>
    <definedName name="_xlnm.Database">[50]Invoice!#REF!</definedName>
    <definedName name="DataCheck">#REF!</definedName>
    <definedName name="DataCheck_Base">#REF!</definedName>
    <definedName name="DataCheck_Delta">#REF!</definedName>
    <definedName name="DataCheck_NPC">#REF!</definedName>
    <definedName name="DATE" localSheetId="29">[51]Jan!#REF!</definedName>
    <definedName name="DATE" localSheetId="31">[51]Jan!#REF!</definedName>
    <definedName name="DATE" localSheetId="30">[51]Jan!#REF!</definedName>
    <definedName name="DATE" localSheetId="32">[51]Jan!#REF!</definedName>
    <definedName name="DATE">[51]Jan!#REF!</definedName>
    <definedName name="Date1">'[52]PE Summary'!$X$2</definedName>
    <definedName name="dateTable">'[53]on off peak hours'!$C$15:$Z$15</definedName>
    <definedName name="daysMonth">'[53]on off peak hours'!$C$3:$Z$3</definedName>
    <definedName name="debt">[34]Utah!#REF!</definedName>
    <definedName name="Debt_">'[16]Summary Table'!$K$19</definedName>
    <definedName name="debt_cost">[34]Utah!#REF!</definedName>
    <definedName name="DebtCost">#REF!</definedName>
    <definedName name="DEC" localSheetId="29">[36]Backup!#REF!</definedName>
    <definedName name="DEC" localSheetId="31">[36]Backup!#REF!</definedName>
    <definedName name="DEC" localSheetId="30">[36]Backup!#REF!</definedName>
    <definedName name="DEC" localSheetId="32">[36]Backup!#REF!</definedName>
    <definedName name="DEC">[36]Backup!#REF!</definedName>
    <definedName name="DECT" localSheetId="29">#REF!</definedName>
    <definedName name="DECT" localSheetId="31">#REF!</definedName>
    <definedName name="DECT" localSheetId="30">#REF!</definedName>
    <definedName name="DECT" localSheetId="32">#REF!</definedName>
    <definedName name="DECT">#REF!</definedName>
    <definedName name="DELETE01" localSheetId="16" hidden="1">{#N/A,#N/A,FALSE,"Coversheet";#N/A,#N/A,FALSE,"QA"}</definedName>
    <definedName name="DELETE01" localSheetId="13" hidden="1">{#N/A,#N/A,FALSE,"Coversheet";#N/A,#N/A,FALSE,"QA"}</definedName>
    <definedName name="DELETE01" localSheetId="10" hidden="1">{#N/A,#N/A,FALSE,"Coversheet";#N/A,#N/A,FALSE,"QA"}</definedName>
    <definedName name="DELETE01" localSheetId="7" hidden="1">{#N/A,#N/A,FALSE,"Coversheet";#N/A,#N/A,FALSE,"QA"}</definedName>
    <definedName name="DELETE01" localSheetId="1" hidden="1">{#N/A,#N/A,FALSE,"Coversheet";#N/A,#N/A,FALSE,"QA"}</definedName>
    <definedName name="DELETE01" localSheetId="27" hidden="1">{#N/A,#N/A,FALSE,"Coversheet";#N/A,#N/A,FALSE,"QA"}</definedName>
    <definedName name="DELETE01" hidden="1">{#N/A,#N/A,FALSE,"Coversheet";#N/A,#N/A,FALSE,"QA"}</definedName>
    <definedName name="DELETE02" localSheetId="16" hidden="1">{#N/A,#N/A,FALSE,"Schedule F";#N/A,#N/A,FALSE,"Schedule G"}</definedName>
    <definedName name="DELETE02" localSheetId="13" hidden="1">{#N/A,#N/A,FALSE,"Schedule F";#N/A,#N/A,FALSE,"Schedule G"}</definedName>
    <definedName name="DELETE02" localSheetId="10" hidden="1">{#N/A,#N/A,FALSE,"Schedule F";#N/A,#N/A,FALSE,"Schedule G"}</definedName>
    <definedName name="DELETE02" localSheetId="7" hidden="1">{#N/A,#N/A,FALSE,"Schedule F";#N/A,#N/A,FALSE,"Schedule G"}</definedName>
    <definedName name="DELETE02" localSheetId="1" hidden="1">{#N/A,#N/A,FALSE,"Schedule F";#N/A,#N/A,FALSE,"Schedule G"}</definedName>
    <definedName name="DELETE02" localSheetId="27" hidden="1">{#N/A,#N/A,FALSE,"Schedule F";#N/A,#N/A,FALSE,"Schedule G"}</definedName>
    <definedName name="DELETE02" hidden="1">{#N/A,#N/A,FALSE,"Schedule F";#N/A,#N/A,FALSE,"Schedule G"}</definedName>
    <definedName name="Delete06" localSheetId="16" hidden="1">{#N/A,#N/A,FALSE,"Coversheet";#N/A,#N/A,FALSE,"QA"}</definedName>
    <definedName name="Delete06" localSheetId="13" hidden="1">{#N/A,#N/A,FALSE,"Coversheet";#N/A,#N/A,FALSE,"QA"}</definedName>
    <definedName name="Delete06" localSheetId="10" hidden="1">{#N/A,#N/A,FALSE,"Coversheet";#N/A,#N/A,FALSE,"QA"}</definedName>
    <definedName name="Delete06" localSheetId="7" hidden="1">{#N/A,#N/A,FALSE,"Coversheet";#N/A,#N/A,FALSE,"QA"}</definedName>
    <definedName name="Delete06" localSheetId="1" hidden="1">{#N/A,#N/A,FALSE,"Coversheet";#N/A,#N/A,FALSE,"QA"}</definedName>
    <definedName name="Delete06" localSheetId="27" hidden="1">{#N/A,#N/A,FALSE,"Coversheet";#N/A,#N/A,FALSE,"QA"}</definedName>
    <definedName name="Delete06" hidden="1">{#N/A,#N/A,FALSE,"Coversheet";#N/A,#N/A,FALSE,"QA"}</definedName>
    <definedName name="Delete09" localSheetId="16" hidden="1">{#N/A,#N/A,FALSE,"Coversheet";#N/A,#N/A,FALSE,"QA"}</definedName>
    <definedName name="Delete09" localSheetId="13" hidden="1">{#N/A,#N/A,FALSE,"Coversheet";#N/A,#N/A,FALSE,"QA"}</definedName>
    <definedName name="Delete09" localSheetId="10" hidden="1">{#N/A,#N/A,FALSE,"Coversheet";#N/A,#N/A,FALSE,"QA"}</definedName>
    <definedName name="Delete09" localSheetId="7" hidden="1">{#N/A,#N/A,FALSE,"Coversheet";#N/A,#N/A,FALSE,"QA"}</definedName>
    <definedName name="Delete09" localSheetId="1" hidden="1">{#N/A,#N/A,FALSE,"Coversheet";#N/A,#N/A,FALSE,"QA"}</definedName>
    <definedName name="Delete09" localSheetId="27" hidden="1">{#N/A,#N/A,FALSE,"Coversheet";#N/A,#N/A,FALSE,"QA"}</definedName>
    <definedName name="Delete09" hidden="1">{#N/A,#N/A,FALSE,"Coversheet";#N/A,#N/A,FALSE,"QA"}</definedName>
    <definedName name="Delete1" localSheetId="16" hidden="1">{#N/A,#N/A,FALSE,"Coversheet";#N/A,#N/A,FALSE,"QA"}</definedName>
    <definedName name="Delete1" localSheetId="13" hidden="1">{#N/A,#N/A,FALSE,"Coversheet";#N/A,#N/A,FALSE,"QA"}</definedName>
    <definedName name="Delete1" localSheetId="10" hidden="1">{#N/A,#N/A,FALSE,"Coversheet";#N/A,#N/A,FALSE,"QA"}</definedName>
    <definedName name="Delete1" localSheetId="7" hidden="1">{#N/A,#N/A,FALSE,"Coversheet";#N/A,#N/A,FALSE,"QA"}</definedName>
    <definedName name="Delete1" localSheetId="1" hidden="1">{#N/A,#N/A,FALSE,"Coversheet";#N/A,#N/A,FALSE,"QA"}</definedName>
    <definedName name="Delete1" localSheetId="27" hidden="1">{#N/A,#N/A,FALSE,"Coversheet";#N/A,#N/A,FALSE,"QA"}</definedName>
    <definedName name="Delete1" hidden="1">{#N/A,#N/A,FALSE,"Coversheet";#N/A,#N/A,FALSE,"QA"}</definedName>
    <definedName name="Delete10" localSheetId="16" hidden="1">{#N/A,#N/A,FALSE,"Schedule F";#N/A,#N/A,FALSE,"Schedule G"}</definedName>
    <definedName name="Delete10" localSheetId="13" hidden="1">{#N/A,#N/A,FALSE,"Schedule F";#N/A,#N/A,FALSE,"Schedule G"}</definedName>
    <definedName name="Delete10" localSheetId="10" hidden="1">{#N/A,#N/A,FALSE,"Schedule F";#N/A,#N/A,FALSE,"Schedule G"}</definedName>
    <definedName name="Delete10" localSheetId="7" hidden="1">{#N/A,#N/A,FALSE,"Schedule F";#N/A,#N/A,FALSE,"Schedule G"}</definedName>
    <definedName name="Delete10" localSheetId="1" hidden="1">{#N/A,#N/A,FALSE,"Schedule F";#N/A,#N/A,FALSE,"Schedule G"}</definedName>
    <definedName name="Delete10" localSheetId="27" hidden="1">{#N/A,#N/A,FALSE,"Schedule F";#N/A,#N/A,FALSE,"Schedule G"}</definedName>
    <definedName name="Delete10" hidden="1">{#N/A,#N/A,FALSE,"Schedule F";#N/A,#N/A,FALSE,"Schedule G"}</definedName>
    <definedName name="Delete21" localSheetId="16" hidden="1">{#N/A,#N/A,FALSE,"Coversheet";#N/A,#N/A,FALSE,"QA"}</definedName>
    <definedName name="Delete21" localSheetId="13" hidden="1">{#N/A,#N/A,FALSE,"Coversheet";#N/A,#N/A,FALSE,"QA"}</definedName>
    <definedName name="Delete21" localSheetId="10" hidden="1">{#N/A,#N/A,FALSE,"Coversheet";#N/A,#N/A,FALSE,"QA"}</definedName>
    <definedName name="Delete21" localSheetId="7" hidden="1">{#N/A,#N/A,FALSE,"Coversheet";#N/A,#N/A,FALSE,"QA"}</definedName>
    <definedName name="Delete21" localSheetId="1" hidden="1">{#N/A,#N/A,FALSE,"Coversheet";#N/A,#N/A,FALSE,"QA"}</definedName>
    <definedName name="Delete21" localSheetId="27" hidden="1">{#N/A,#N/A,FALSE,"Coversheet";#N/A,#N/A,FALSE,"QA"}</definedName>
    <definedName name="Delete21" hidden="1">{#N/A,#N/A,FALSE,"Coversheet";#N/A,#N/A,FALSE,"QA"}</definedName>
    <definedName name="Demand">[19]Inputs!$D$8</definedName>
    <definedName name="Demand2">[54]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FIT" localSheetId="16" hidden="1">{#N/A,#N/A,FALSE,"Coversheet";#N/A,#N/A,FALSE,"QA"}</definedName>
    <definedName name="DFIT" localSheetId="13" hidden="1">{#N/A,#N/A,FALSE,"Coversheet";#N/A,#N/A,FALSE,"QA"}</definedName>
    <definedName name="DFIT" localSheetId="10" hidden="1">{#N/A,#N/A,FALSE,"Coversheet";#N/A,#N/A,FALSE,"QA"}</definedName>
    <definedName name="DFIT" localSheetId="7" hidden="1">{#N/A,#N/A,FALSE,"Coversheet";#N/A,#N/A,FALSE,"QA"}</definedName>
    <definedName name="DFIT" localSheetId="1" hidden="1">{#N/A,#N/A,FALSE,"Coversheet";#N/A,#N/A,FALSE,"QA"}</definedName>
    <definedName name="DFIT" localSheetId="27" hidden="1">{#N/A,#N/A,FALSE,"Coversheet";#N/A,#N/A,FALSE,"QA"}</definedName>
    <definedName name="DFIT" hidden="1">{#N/A,#N/A,FALSE,"Coversheet";#N/A,#N/A,FALSE,"QA"}</definedName>
    <definedName name="Directory">[53]ImportData!$D$7</definedName>
    <definedName name="Dis">'[20]Func Study'!$AB$250</definedName>
    <definedName name="DisFac">'[20]Func Dist Factor Table'!$A$11:$G$25</definedName>
    <definedName name="DispatchSum">"GRID Thermal Generation!R2C1:R4C2"</definedName>
    <definedName name="Dist_factor" localSheetId="29">#REF!</definedName>
    <definedName name="Dist_factor" localSheetId="31">#REF!</definedName>
    <definedName name="Dist_factor" localSheetId="30">#REF!</definedName>
    <definedName name="Dist_factor" localSheetId="32">#REF!</definedName>
    <definedName name="Dist_factor">#REF!</definedName>
    <definedName name="DistPeakMethod" localSheetId="29">[24]Inputs!#REF!</definedName>
    <definedName name="DistPeakMethod" localSheetId="31">[24]Inputs!#REF!</definedName>
    <definedName name="DistPeakMethod" localSheetId="30">[24]Inputs!#REF!</definedName>
    <definedName name="DistPeakMethod" localSheetId="32">[25]Inputs!#REF!</definedName>
    <definedName name="DistPeakMethod">[24]Inputs!#REF!</definedName>
    <definedName name="DistSub_Year1">[28]Variables!$C$23</definedName>
    <definedName name="DistSub_Year2">[28]Variables!$D$23</definedName>
    <definedName name="DISTSUB_YR1">[37]Variables!$C$23</definedName>
    <definedName name="DISTSUB_YR2">[37]Variables!$D$23</definedName>
    <definedName name="dsd" localSheetId="16" hidden="1">[9]Inputs!#REF!</definedName>
    <definedName name="dsd" localSheetId="13" hidden="1">[9]Inputs!#REF!</definedName>
    <definedName name="dsd" localSheetId="10" hidden="1">[9]Inputs!#REF!</definedName>
    <definedName name="dsd" localSheetId="7" hidden="1">[9]Inputs!#REF!</definedName>
    <definedName name="dsd" localSheetId="27" hidden="1">[9]Inputs!#REF!</definedName>
    <definedName name="dsd" hidden="1">[9]Inputs!#REF!</definedName>
    <definedName name="DUDE" localSheetId="16" hidden="1">#REF!</definedName>
    <definedName name="DUDE" localSheetId="13" hidden="1">#REF!</definedName>
    <definedName name="DUDE" localSheetId="10" hidden="1">#REF!</definedName>
    <definedName name="DUDE" localSheetId="7" hidden="1">#REF!</definedName>
    <definedName name="DUDE" localSheetId="27" hidden="1">#REF!</definedName>
    <definedName name="DUDE" localSheetId="28" hidden="1">#REF!</definedName>
    <definedName name="DUDE" localSheetId="29" hidden="1">#REF!</definedName>
    <definedName name="DUDE" localSheetId="31" hidden="1">#REF!</definedName>
    <definedName name="DUDE" localSheetId="30" hidden="1">#REF!</definedName>
    <definedName name="DUDE" localSheetId="32" hidden="1">#REF!</definedName>
    <definedName name="DUDE" hidden="1">#REF!</definedName>
    <definedName name="ECDQF_Exp">#REF!</definedName>
    <definedName name="ECDQF_MWh">#REF!</definedName>
    <definedName name="ee" localSheetId="16" hidden="1">{#N/A,#N/A,FALSE,"Month ";#N/A,#N/A,FALSE,"YTD";#N/A,#N/A,FALSE,"12 mo ended"}</definedName>
    <definedName name="ee" localSheetId="13" hidden="1">{#N/A,#N/A,FALSE,"Month ";#N/A,#N/A,FALSE,"YTD";#N/A,#N/A,FALSE,"12 mo ended"}</definedName>
    <definedName name="ee" localSheetId="10" hidden="1">{#N/A,#N/A,FALSE,"Month ";#N/A,#N/A,FALSE,"YTD";#N/A,#N/A,FALSE,"12 mo ended"}</definedName>
    <definedName name="ee" localSheetId="7" hidden="1">{#N/A,#N/A,FALSE,"Month ";#N/A,#N/A,FALSE,"YTD";#N/A,#N/A,FALSE,"12 mo ended"}</definedName>
    <definedName name="ee" localSheetId="1" hidden="1">{#N/A,#N/A,FALSE,"Month ";#N/A,#N/A,FALSE,"YTD";#N/A,#N/A,FALSE,"12 mo ended"}</definedName>
    <definedName name="ee" localSheetId="27" hidden="1">{#N/A,#N/A,FALSE,"Month ";#N/A,#N/A,FALSE,"YTD";#N/A,#N/A,FALSE,"12 mo ended"}</definedName>
    <definedName name="ee" hidden="1">{#N/A,#N/A,FALSE,"Month ";#N/A,#N/A,FALSE,"YTD";#N/A,#N/A,FALSE,"12 mo ended"}</definedName>
    <definedName name="EffectiveTaxRate">#REF!</definedName>
    <definedName name="EmbeddedCapCost">#REF!</definedName>
    <definedName name="End_month">#REF!</definedName>
    <definedName name="energy">[42]Readings!$B$3</definedName>
    <definedName name="Engy">[19]Inputs!$D$9</definedName>
    <definedName name="Engy2">[54]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7"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3" hidden="1">{#N/A,#N/A,FALSE,"Coversheet";#N/A,#N/A,FALSE,"QA"}</definedName>
    <definedName name="error" localSheetId="10" hidden="1">{#N/A,#N/A,FALSE,"Coversheet";#N/A,#N/A,FALSE,"QA"}</definedName>
    <definedName name="error" localSheetId="7" hidden="1">{#N/A,#N/A,FALSE,"Coversheet";#N/A,#N/A,FALSE,"QA"}</definedName>
    <definedName name="error" localSheetId="1" hidden="1">{#N/A,#N/A,FALSE,"Coversheet";#N/A,#N/A,FALSE,"QA"}</definedName>
    <definedName name="error" localSheetId="27" hidden="1">{#N/A,#N/A,FALSE,"Coversheet";#N/A,#N/A,FALSE,"QA"}</definedName>
    <definedName name="error" hidden="1">{#N/A,#N/A,FALSE,"Coversheet";#N/A,#N/A,FALSE,"QA"}</definedName>
    <definedName name="EscalationRegion">[28]Variables!$C$12</definedName>
    <definedName name="Estimate" localSheetId="16" hidden="1">{#N/A,#N/A,FALSE,"Summ";#N/A,#N/A,FALSE,"General"}</definedName>
    <definedName name="Estimate" localSheetId="13" hidden="1">{#N/A,#N/A,FALSE,"Summ";#N/A,#N/A,FALSE,"General"}</definedName>
    <definedName name="Estimate" localSheetId="10" hidden="1">{#N/A,#N/A,FALSE,"Summ";#N/A,#N/A,FALSE,"General"}</definedName>
    <definedName name="Estimate" localSheetId="7" hidden="1">{#N/A,#N/A,FALSE,"Summ";#N/A,#N/A,FALSE,"General"}</definedName>
    <definedName name="Estimate" localSheetId="1" hidden="1">{#N/A,#N/A,FALSE,"Summ";#N/A,#N/A,FALSE,"General"}</definedName>
    <definedName name="Estimate" localSheetId="27" hidden="1">{#N/A,#N/A,FALSE,"Summ";#N/A,#N/A,FALSE,"General"}</definedName>
    <definedName name="Estimate" hidden="1">{#N/A,#N/A,FALSE,"Summ";#N/A,#N/A,FALSE,"General"}</definedName>
    <definedName name="ex" localSheetId="16" hidden="1">{#N/A,#N/A,FALSE,"Summ";#N/A,#N/A,FALSE,"General"}</definedName>
    <definedName name="ex" localSheetId="13" hidden="1">{#N/A,#N/A,FALSE,"Summ";#N/A,#N/A,FALSE,"General"}</definedName>
    <definedName name="ex" localSheetId="10" hidden="1">{#N/A,#N/A,FALSE,"Summ";#N/A,#N/A,FALSE,"General"}</definedName>
    <definedName name="ex" localSheetId="7" hidden="1">{#N/A,#N/A,FALSE,"Summ";#N/A,#N/A,FALSE,"General"}</definedName>
    <definedName name="ex" localSheetId="1" hidden="1">{#N/A,#N/A,FALSE,"Summ";#N/A,#N/A,FALSE,"General"}</definedName>
    <definedName name="ex" localSheetId="27" hidden="1">{#N/A,#N/A,FALSE,"Summ";#N/A,#N/A,FALSE,"General"}</definedName>
    <definedName name="ex" hidden="1">{#N/A,#N/A,FALSE,"Summ";#N/A,#N/A,FALSE,"General"}</definedName>
    <definedName name="Exchange_Rates___Bloomberg">[41]MarketData!$J$1</definedName>
    <definedName name="ExchangeMWh">#REF!</definedName>
    <definedName name="extra">'[55]-'!$A$1:$A$15</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0" hidden="1">{#N/A,#N/A,FALSE,"Loans";#N/A,#N/A,FALSE,"Program Costs";#N/A,#N/A,FALSE,"Measures";#N/A,#N/A,FALSE,"Net Lost Rev";#N/A,#N/A,FALSE,"Incentive"}</definedName>
    <definedName name="extra2" localSheetId="7" hidden="1">{#N/A,#N/A,FALSE,"Loans";#N/A,#N/A,FALSE,"Program Costs";#N/A,#N/A,FALSE,"Measures";#N/A,#N/A,FALSE,"Net Lost Rev";#N/A,#N/A,FALSE,"Incentive"}</definedName>
    <definedName name="extra2" localSheetId="1" hidden="1">{#N/A,#N/A,FALSE,"Loans";#N/A,#N/A,FALSE,"Program Costs";#N/A,#N/A,FALSE,"Measures";#N/A,#N/A,FALSE,"Net Lost Rev";#N/A,#N/A,FALSE,"Incentive"}</definedName>
    <definedName name="extra2" localSheetId="27"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7"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7"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7"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7"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7"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7" hidden="1">{#N/A,#N/A,FALSE,"Loans";#N/A,#N/A,FALSE,"Program Costs";#N/A,#N/A,FALSE,"Measures";#N/A,#N/A,FALSE,"Net Lost Rev";#N/A,#N/A,FALSE,"Incentive"}</definedName>
    <definedName name="extra5" hidden="1">{#N/A,#N/A,FALSE,"Loans";#N/A,#N/A,FALSE,"Program Costs";#N/A,#N/A,FALSE,"Measures";#N/A,#N/A,FALSE,"Net Lost Rev";#N/A,#N/A,FALSE,"Incentive"}</definedName>
    <definedName name="ExtractDates">[53]ImportData!$H$14:$I$32</definedName>
    <definedName name="ExtractTable">[56]ImportData!$B$14:$I$33</definedName>
    <definedName name="f101top" localSheetId="29">#REF!</definedName>
    <definedName name="f101top" localSheetId="31">#REF!</definedName>
    <definedName name="f101top" localSheetId="30">#REF!</definedName>
    <definedName name="f101top" localSheetId="32">#REF!</definedName>
    <definedName name="f101top">#REF!</definedName>
    <definedName name="f104top" localSheetId="29">#REF!</definedName>
    <definedName name="f104top" localSheetId="31">#REF!</definedName>
    <definedName name="f104top" localSheetId="30">#REF!</definedName>
    <definedName name="f104top" localSheetId="32">#REF!</definedName>
    <definedName name="f104top">#REF!</definedName>
    <definedName name="f138top" localSheetId="29">#REF!</definedName>
    <definedName name="f138top" localSheetId="31">#REF!</definedName>
    <definedName name="f138top" localSheetId="30">#REF!</definedName>
    <definedName name="f138top" localSheetId="32">#REF!</definedName>
    <definedName name="f138top">#REF!</definedName>
    <definedName name="f140top" localSheetId="31">#REF!</definedName>
    <definedName name="f140top" localSheetId="30">#REF!</definedName>
    <definedName name="f140top">#REF!</definedName>
    <definedName name="Factbl1">#REF!</definedName>
    <definedName name="Factor">#REF!</definedName>
    <definedName name="Factorck">'[20]COS Factor Table'!$O$15:$O$113</definedName>
    <definedName name="FactorMethod">[33]Variables!$AB$2</definedName>
    <definedName name="Factors3">#REF!</definedName>
    <definedName name="FactorType">[27]Variables!$AK$2:$AL$12</definedName>
    <definedName name="FACTP" localSheetId="29">#REF!</definedName>
    <definedName name="FACTP" localSheetId="31">#REF!</definedName>
    <definedName name="FACTP" localSheetId="30">#REF!</definedName>
    <definedName name="FACTP" localSheetId="32">#REF!</definedName>
    <definedName name="FACTP">#REF!</definedName>
    <definedName name="FactSum">'[20]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3" hidden="1">{#N/A,#N/A,FALSE,"Month ";#N/A,#N/A,FALSE,"YTD";#N/A,#N/A,FALSE,"12 mo ended"}</definedName>
    <definedName name="fdsafdasfdsa" localSheetId="10" hidden="1">{#N/A,#N/A,FALSE,"Month ";#N/A,#N/A,FALSE,"YTD";#N/A,#N/A,FALSE,"12 mo ended"}</definedName>
    <definedName name="fdsafdasfdsa" localSheetId="7" hidden="1">{#N/A,#N/A,FALSE,"Month ";#N/A,#N/A,FALSE,"YTD";#N/A,#N/A,FALSE,"12 mo ended"}</definedName>
    <definedName name="fdsafdasfdsa" localSheetId="1" hidden="1">{#N/A,#N/A,FALSE,"Month ";#N/A,#N/A,FALSE,"YTD";#N/A,#N/A,FALSE,"12 mo ended"}</definedName>
    <definedName name="fdsafdasfdsa" localSheetId="27" hidden="1">{#N/A,#N/A,FALSE,"Month ";#N/A,#N/A,FALSE,"YTD";#N/A,#N/A,FALSE,"12 mo ended"}</definedName>
    <definedName name="fdsafdasfdsa" hidden="1">{#N/A,#N/A,FALSE,"Month ";#N/A,#N/A,FALSE,"YTD";#N/A,#N/A,FALSE,"12 mo ended"}</definedName>
    <definedName name="FEB" localSheetId="29">[36]Backup!#REF!</definedName>
    <definedName name="FEB" localSheetId="31">[36]Backup!#REF!</definedName>
    <definedName name="FEB" localSheetId="30">[36]Backup!#REF!</definedName>
    <definedName name="FEB" localSheetId="32">[36]Backup!#REF!</definedName>
    <definedName name="FEB">[36]Backup!#REF!</definedName>
    <definedName name="FEBT" localSheetId="29">#REF!</definedName>
    <definedName name="FEBT" localSheetId="31">#REF!</definedName>
    <definedName name="FEBT" localSheetId="30">#REF!</definedName>
    <definedName name="FEBT" localSheetId="32">#REF!</definedName>
    <definedName name="FEBT">#REF!</definedName>
    <definedName name="Fed_Funds___Bloomberg">[41]MarketData!$A$14</definedName>
    <definedName name="FedTax">[34]Utah!#REF!</definedName>
    <definedName name="ffff" localSheetId="16" hidden="1">{#N/A,#N/A,FALSE,"Coversheet";#N/A,#N/A,FALSE,"QA"}</definedName>
    <definedName name="ffff" localSheetId="13" hidden="1">{#N/A,#N/A,FALSE,"Coversheet";#N/A,#N/A,FALSE,"QA"}</definedName>
    <definedName name="ffff" localSheetId="10" hidden="1">{#N/A,#N/A,FALSE,"Coversheet";#N/A,#N/A,FALSE,"QA"}</definedName>
    <definedName name="ffff" localSheetId="7" hidden="1">{#N/A,#N/A,FALSE,"Coversheet";#N/A,#N/A,FALSE,"QA"}</definedName>
    <definedName name="ffff" localSheetId="1" hidden="1">{#N/A,#N/A,FALSE,"Coversheet";#N/A,#N/A,FALSE,"QA"}</definedName>
    <definedName name="ffff" localSheetId="27" hidden="1">{#N/A,#N/A,FALSE,"Coversheet";#N/A,#N/A,FALSE,"QA"}</definedName>
    <definedName name="ffff" hidden="1">{#N/A,#N/A,FALSE,"Coversheet";#N/A,#N/A,FALSE,"QA"}</definedName>
    <definedName name="fffgf" localSheetId="16" hidden="1">{#N/A,#N/A,FALSE,"Coversheet";#N/A,#N/A,FALSE,"QA"}</definedName>
    <definedName name="fffgf" localSheetId="13" hidden="1">{#N/A,#N/A,FALSE,"Coversheet";#N/A,#N/A,FALSE,"QA"}</definedName>
    <definedName name="fffgf" localSheetId="10" hidden="1">{#N/A,#N/A,FALSE,"Coversheet";#N/A,#N/A,FALSE,"QA"}</definedName>
    <definedName name="fffgf" localSheetId="7" hidden="1">{#N/A,#N/A,FALSE,"Coversheet";#N/A,#N/A,FALSE,"QA"}</definedName>
    <definedName name="fffgf" localSheetId="1" hidden="1">{#N/A,#N/A,FALSE,"Coversheet";#N/A,#N/A,FALSE,"QA"}</definedName>
    <definedName name="fffgf" localSheetId="27" hidden="1">{#N/A,#N/A,FALSE,"Coversheet";#N/A,#N/A,FALSE,"QA"}</definedName>
    <definedName name="fffgf" hidden="1">{#N/A,#N/A,FALSE,"Coversheet";#N/A,#N/A,FALSE,"QA"}</definedName>
    <definedName name="FIT">#REF!</definedName>
    <definedName name="FIX">#REF!</definedName>
    <definedName name="Flat.Ask">#REF!</definedName>
    <definedName name="Flat.Bid">#REF!</definedName>
    <definedName name="FlatMonth">#REF!</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7"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31]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0"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localSheetId="1" hidden="1">{"PRINT",#N/A,TRUE,"APPA";"PRINT",#N/A,TRUE,"APS";"PRINT",#N/A,TRUE,"BHPL";"PRINT",#N/A,TRUE,"BHPL2";"PRINT",#N/A,TRUE,"CDWR";"PRINT",#N/A,TRUE,"EWEB";"PRINT",#N/A,TRUE,"LADWP";"PRINT",#N/A,TRUE,"NEVBASE"}</definedName>
    <definedName name="friend" localSheetId="27"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 localSheetId="30">#REF!</definedName>
    <definedName name="FSum">#REF!</definedName>
    <definedName name="fuel.bucks">#REF!</definedName>
    <definedName name="fuel.bucks.name">#REF!</definedName>
    <definedName name="fuel.energy">#REF!</definedName>
    <definedName name="fuel.energy.name">#REF!</definedName>
    <definedName name="fuel.mill">#REF!</definedName>
    <definedName name="fuel.mill.name">#REF!</definedName>
    <definedName name="fuel.tons">#REF!</definedName>
    <definedName name="fuel.tons.name">#REF!</definedName>
    <definedName name="Func">'[20]Func Factor Table'!$A$10:$H$77</definedName>
    <definedName name="Func_Ftrs" localSheetId="29">#REF!</definedName>
    <definedName name="Func_Ftrs" localSheetId="31">#REF!</definedName>
    <definedName name="Func_Ftrs" localSheetId="30">#REF!</definedName>
    <definedName name="Func_Ftrs" localSheetId="32">#REF!</definedName>
    <definedName name="Func_Ftrs">#REF!</definedName>
    <definedName name="Func_GTD_Percents" localSheetId="29">#REF!</definedName>
    <definedName name="Func_GTD_Percents" localSheetId="31">#REF!</definedName>
    <definedName name="Func_GTD_Percents" localSheetId="30">#REF!</definedName>
    <definedName name="Func_GTD_Percents" localSheetId="32">#REF!</definedName>
    <definedName name="Func_GTD_Percents">#REF!</definedName>
    <definedName name="Func_MC" localSheetId="29">#REF!</definedName>
    <definedName name="Func_MC" localSheetId="31">#REF!</definedName>
    <definedName name="Func_MC" localSheetId="30">#REF!</definedName>
    <definedName name="Func_MC" localSheetId="32">#REF!</definedName>
    <definedName name="Func_MC">#REF!</definedName>
    <definedName name="Func_Percents" localSheetId="31">#REF!</definedName>
    <definedName name="Func_Percents" localSheetId="30">#REF!</definedName>
    <definedName name="Func_Percents">#REF!</definedName>
    <definedName name="Func_Rev_Req1" localSheetId="31">#REF!</definedName>
    <definedName name="Func_Rev_Req1" localSheetId="30">#REF!</definedName>
    <definedName name="Func_Rev_Req1">#REF!</definedName>
    <definedName name="Func_Rev_Req2" localSheetId="31">#REF!</definedName>
    <definedName name="Func_Rev_Req2" localSheetId="30">#REF!</definedName>
    <definedName name="Func_Rev_Req2">#REF!</definedName>
    <definedName name="Func_Revenue" localSheetId="31">#REF!</definedName>
    <definedName name="Func_Revenue" localSheetId="30">#REF!</definedName>
    <definedName name="Func_Revenue">#REF!</definedName>
    <definedName name="Function">'[20]Func Study'!$AB$250</definedName>
    <definedName name="Gas_Forward_Price_Curve_copy_Instructions_List">'[41]Main Page'!#REF!</definedName>
    <definedName name="gassummarytable">#REF!</definedName>
    <definedName name="GREATER10MW" localSheetId="29">#REF!</definedName>
    <definedName name="GREATER10MW" localSheetId="31">#REF!</definedName>
    <definedName name="GREATER10MW" localSheetId="30">#REF!</definedName>
    <definedName name="GREATER10MW" localSheetId="32">#REF!</definedName>
    <definedName name="GREATER10MW">#REF!</definedName>
    <definedName name="Green_Res">#REF!</definedName>
    <definedName name="GResIDX">#REF!</definedName>
    <definedName name="gross_up_factor">[57]Variables!$D$34</definedName>
    <definedName name="GTD_Percents" localSheetId="29">#REF!</definedName>
    <definedName name="GTD_Percents" localSheetId="31">#REF!</definedName>
    <definedName name="GTD_Percents" localSheetId="30">#REF!</definedName>
    <definedName name="GTD_Percents" localSheetId="32">#REF!</definedName>
    <definedName name="GTD_Percents">#REF!</definedName>
    <definedName name="GWI_Annualized">#REF!</definedName>
    <definedName name="GWI_Proforma">#REF!</definedName>
    <definedName name="HEIGHT" localSheetId="29">#REF!</definedName>
    <definedName name="HEIGHT" localSheetId="31">#REF!</definedName>
    <definedName name="HEIGHT" localSheetId="30">#REF!</definedName>
    <definedName name="HEIGHT">#REF!</definedName>
    <definedName name="helllo" localSheetId="16" hidden="1">{#N/A,#N/A,FALSE,"Pg 6b CustCount_Gas";#N/A,#N/A,FALSE,"QA";#N/A,#N/A,FALSE,"Report";#N/A,#N/A,FALSE,"forecast"}</definedName>
    <definedName name="helllo" localSheetId="13" hidden="1">{#N/A,#N/A,FALSE,"Pg 6b CustCount_Gas";#N/A,#N/A,FALSE,"QA";#N/A,#N/A,FALSE,"Report";#N/A,#N/A,FALSE,"forecast"}</definedName>
    <definedName name="helllo" localSheetId="10" hidden="1">{#N/A,#N/A,FALSE,"Pg 6b CustCount_Gas";#N/A,#N/A,FALSE,"QA";#N/A,#N/A,FALSE,"Report";#N/A,#N/A,FALSE,"forecast"}</definedName>
    <definedName name="helllo" localSheetId="7" hidden="1">{#N/A,#N/A,FALSE,"Pg 6b CustCount_Gas";#N/A,#N/A,FALSE,"QA";#N/A,#N/A,FALSE,"Report";#N/A,#N/A,FALSE,"forecast"}</definedName>
    <definedName name="helllo" localSheetId="1" hidden="1">{#N/A,#N/A,FALSE,"Pg 6b CustCount_Gas";#N/A,#N/A,FALSE,"QA";#N/A,#N/A,FALSE,"Report";#N/A,#N/A,FALSE,"forecast"}</definedName>
    <definedName name="helllo" localSheetId="27"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3" hidden="1">{#N/A,#N/A,FALSE,"Coversheet";#N/A,#N/A,FALSE,"QA"}</definedName>
    <definedName name="HELP" localSheetId="10" hidden="1">{#N/A,#N/A,FALSE,"Coversheet";#N/A,#N/A,FALSE,"QA"}</definedName>
    <definedName name="HELP" localSheetId="7" hidden="1">{#N/A,#N/A,FALSE,"Coversheet";#N/A,#N/A,FALSE,"QA"}</definedName>
    <definedName name="HELP" localSheetId="1" hidden="1">{#N/A,#N/A,FALSE,"Coversheet";#N/A,#N/A,FALSE,"QA"}</definedName>
    <definedName name="HELP" localSheetId="27" hidden="1">{#N/A,#N/A,FALSE,"Coversheet";#N/A,#N/A,FALSE,"QA"}</definedName>
    <definedName name="HELP" hidden="1">{#N/A,#N/A,FALSE,"Coversheet";#N/A,#N/A,FALSE,"QA"}</definedName>
    <definedName name="HenryHub___Nymex">[41]MarketData!#REF!</definedName>
    <definedName name="Hide_Rows">#REF!</definedName>
    <definedName name="Hide_Rows_Recon">#REF!</definedName>
    <definedName name="High_Plan">#REF!</definedName>
    <definedName name="HLHMonth">#REF!</definedName>
    <definedName name="HolidayObserved">'[53]on off peak hours'!$C$21:$Z$21</definedName>
    <definedName name="Holidays">'[53]on off peak hours'!$C$7:$Z$7</definedName>
    <definedName name="Hours5by16">'[53]on off peak hours'!$C$26:$Z$29</definedName>
    <definedName name="HoursHoliday">'[53]on off peak hours'!$C$16:$Z$20</definedName>
    <definedName name="HoursNoHoliday">'[53]on off peak hours'!$C$10:$Z$13</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0"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localSheetId="1" hidden="1">{#N/A,#N/A,FALSE,"Summary";#N/A,#N/A,FALSE,"SmPlants";#N/A,#N/A,FALSE,"Utah";#N/A,#N/A,FALSE,"Idaho";#N/A,#N/A,FALSE,"Lewis River";#N/A,#N/A,FALSE,"NrthUmpq";#N/A,#N/A,FALSE,"KlamRog"}</definedName>
    <definedName name="HROptim" localSheetId="27"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3" hidden="1">{"'Sheet1'!$A$1:$J$121"}</definedName>
    <definedName name="HTML_Control" localSheetId="10" hidden="1">{"'Sheet1'!$A$1:$J$121"}</definedName>
    <definedName name="HTML_Control" localSheetId="7" hidden="1">{"'Sheet1'!$A$1:$J$121"}</definedName>
    <definedName name="HTML_Control" localSheetId="1" hidden="1">{"'Sheet1'!$A$1:$J$121"}</definedName>
    <definedName name="HTML_Control" localSheetId="27"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energy">#REF!</definedName>
    <definedName name="hydro.energy.name">#REF!</definedName>
    <definedName name="ID_0303_RVN_data" localSheetId="29">#REF!</definedName>
    <definedName name="ID_0303_RVN_data" localSheetId="31">#REF!</definedName>
    <definedName name="ID_0303_RVN_data" localSheetId="30">#REF!</definedName>
    <definedName name="ID_0303_RVN_data" localSheetId="32">#REF!</definedName>
    <definedName name="ID_0303_RVN_data">#REF!</definedName>
    <definedName name="IDAHOSHR">#REF!</definedName>
    <definedName name="IDAllocMethod">#REF!</definedName>
    <definedName name="IDcontractsRVN" localSheetId="31">#REF!</definedName>
    <definedName name="IDcontractsRVN" localSheetId="30">#REF!</definedName>
    <definedName name="IDcontractsRVN">#REF!</definedName>
    <definedName name="IDRateBase">#REF!</definedName>
    <definedName name="ILLINOIS">#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7"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15]Inputs!$Y$11</definedName>
    <definedName name="Ind_DSM_Shr">#REF!</definedName>
    <definedName name="INDADJ" localSheetId="29">#REF!</definedName>
    <definedName name="INDADJ" localSheetId="31">#REF!</definedName>
    <definedName name="INDADJ" localSheetId="30">#REF!</definedName>
    <definedName name="INDADJ" localSheetId="32">#REF!</definedName>
    <definedName name="INDADJ">#REF!</definedName>
    <definedName name="INPUT" localSheetId="29">[58]Summary!#REF!</definedName>
    <definedName name="INPUT" localSheetId="31">[58]Summary!#REF!</definedName>
    <definedName name="INPUT" localSheetId="30">[58]Summary!#REF!</definedName>
    <definedName name="INPUT" localSheetId="32">[59]Summary!#REF!</definedName>
    <definedName name="INPUT">[58]Summary!#REF!</definedName>
    <definedName name="Instructions" localSheetId="29">#REF!</definedName>
    <definedName name="Instructions" localSheetId="31">#REF!</definedName>
    <definedName name="Instructions" localSheetId="30">#REF!</definedName>
    <definedName name="Instructions" localSheetId="32">#REF!</definedName>
    <definedName name="Instructions">#REF!</definedName>
    <definedName name="Interest_Rates___Bloomberg">[41]MarketData!$A$1</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0"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localSheetId="27"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RR">#REF!</definedName>
    <definedName name="IRRIGATION">#REF!</definedName>
    <definedName name="ISytd" localSheetId="16"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27"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9">[36]Backup!#REF!</definedName>
    <definedName name="JAN" localSheetId="31">[36]Backup!#REF!</definedName>
    <definedName name="JAN" localSheetId="30">[36]Backup!#REF!</definedName>
    <definedName name="JAN" localSheetId="32">[36]Backup!#REF!</definedName>
    <definedName name="JAN">[36]Backup!#REF!</definedName>
    <definedName name="Jane" localSheetId="16"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27"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9">#REF!</definedName>
    <definedName name="JANT" localSheetId="31">#REF!</definedName>
    <definedName name="JANT" localSheetId="30">#REF!</definedName>
    <definedName name="JANT" localSheetId="32">#REF!</definedName>
    <definedName name="JANT">#REF!</definedName>
    <definedName name="JETSET">'[40]Other States WZAMRT98'!#REF!</definedName>
    <definedName name="jfkljsdkljiejgr" localSheetId="16" hidden="1">{#N/A,#N/A,FALSE,"Summ";#N/A,#N/A,FALSE,"General"}</definedName>
    <definedName name="jfkljsdkljiejgr" localSheetId="13" hidden="1">{#N/A,#N/A,FALSE,"Summ";#N/A,#N/A,FALSE,"General"}</definedName>
    <definedName name="jfkljsdkljiejgr" localSheetId="10" hidden="1">{#N/A,#N/A,FALSE,"Summ";#N/A,#N/A,FALSE,"General"}</definedName>
    <definedName name="jfkljsdkljiejgr" localSheetId="7" hidden="1">{#N/A,#N/A,FALSE,"Summ";#N/A,#N/A,FALSE,"General"}</definedName>
    <definedName name="jfkljsdkljiejgr" localSheetId="1" hidden="1">{#N/A,#N/A,FALSE,"Summ";#N/A,#N/A,FALSE,"General"}</definedName>
    <definedName name="jfkljsdkljiejgr" localSheetId="27" hidden="1">{#N/A,#N/A,FALSE,"Summ";#N/A,#N/A,FALSE,"General"}</definedName>
    <definedName name="jfkljsdkljiejgr" hidden="1">{#N/A,#N/A,FALSE,"Summ";#N/A,#N/A,FALSE,"General"}</definedName>
    <definedName name="jjj" localSheetId="32">[60]Inputs!$N$18</definedName>
    <definedName name="jjj">[61]Inputs!$N$18</definedName>
    <definedName name="JUL" localSheetId="31">[36]Backup!#REF!</definedName>
    <definedName name="JUL" localSheetId="30">[36]Backup!#REF!</definedName>
    <definedName name="JUL" localSheetId="32">[36]Backup!#REF!</definedName>
    <definedName name="JUL">[36]Backup!#REF!</definedName>
    <definedName name="JULT" localSheetId="29">#REF!</definedName>
    <definedName name="JULT" localSheetId="31">#REF!</definedName>
    <definedName name="JULT" localSheetId="30">#REF!</definedName>
    <definedName name="JULT" localSheetId="32">#REF!</definedName>
    <definedName name="JULT">#REF!</definedName>
    <definedName name="JULY95">#REF!</definedName>
    <definedName name="JULY96">#REF!</definedName>
    <definedName name="JULY97">#REF!</definedName>
    <definedName name="JUN" localSheetId="29">[36]Backup!#REF!</definedName>
    <definedName name="JUN" localSheetId="31">[36]Backup!#REF!</definedName>
    <definedName name="JUN" localSheetId="30">[36]Backup!#REF!</definedName>
    <definedName name="JUN" localSheetId="32">[36]Backup!#REF!</definedName>
    <definedName name="JUN">[36]Backup!#REF!</definedName>
    <definedName name="JUNE95">#REF!</definedName>
    <definedName name="JUNE96">#REF!</definedName>
    <definedName name="JUNE97">#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0"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localSheetId="1" hidden="1">{"PRINT",#N/A,TRUE,"APPA";"PRINT",#N/A,TRUE,"APS";"PRINT",#N/A,TRUE,"BHPL";"PRINT",#N/A,TRUE,"BHPL2";"PRINT",#N/A,TRUE,"CDWR";"PRINT",#N/A,TRUE,"EWEB";"PRINT",#N/A,TRUE,"LADWP";"PRINT",#N/A,TRUE,"NEVBASE"}</definedName>
    <definedName name="junk" localSheetId="27"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7"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7"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7"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7"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7"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7"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7"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9">#REF!</definedName>
    <definedName name="JUNT" localSheetId="31">#REF!</definedName>
    <definedName name="JUNT" localSheetId="30">#REF!</definedName>
    <definedName name="JUNT" localSheetId="32">#REF!</definedName>
    <definedName name="JUNT">#REF!</definedName>
    <definedName name="Jurisdiction">[27]Variables!$AK$15</definedName>
    <definedName name="JurisNumber">[27]Variables!$AL$15</definedName>
    <definedName name="JurisTitle">#REF!</definedName>
    <definedName name="JVENTRY">#REF!</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9">#REF!</definedName>
    <definedName name="LABORMOD" localSheetId="31">#REF!</definedName>
    <definedName name="LABORMOD" localSheetId="30">#REF!</definedName>
    <definedName name="LABORMOD" localSheetId="32">#REF!</definedName>
    <definedName name="LABORMOD">#REF!</definedName>
    <definedName name="LABORROLL" localSheetId="29">#REF!</definedName>
    <definedName name="LABORROLL" localSheetId="31">#REF!</definedName>
    <definedName name="LABORROLL" localSheetId="30">#REF!</definedName>
    <definedName name="LABORROLL" localSheetId="32">#REF!</definedName>
    <definedName name="LABORROLL">#REF!</definedName>
    <definedName name="last.row">#REF!</definedName>
    <definedName name="Last_Actual_Year">[62]Variables!$B$7</definedName>
    <definedName name="LastCell">[63]Variance!#REF!</definedName>
    <definedName name="LIGHT_YR1">[37]Variables!$C$24</definedName>
    <definedName name="LIGHT_YR2">[37]Variables!$D$24</definedName>
    <definedName name="limcount" hidden="1">1</definedName>
    <definedName name="Line_Ext_Credit" localSheetId="29">#REF!</definedName>
    <definedName name="Line_Ext_Credit" localSheetId="31">#REF!</definedName>
    <definedName name="Line_Ext_Credit" localSheetId="30">#REF!</definedName>
    <definedName name="Line_Ext_Credit" localSheetId="32">#REF!</definedName>
    <definedName name="Line_Ext_Credit">#REF!</definedName>
    <definedName name="LinkCos">'[20]JAM Download'!$K$4</definedName>
    <definedName name="ListOffset" hidden="1">1</definedName>
    <definedName name="LOG" localSheetId="31">[36]Backup!#REF!</definedName>
    <definedName name="LOG" localSheetId="30">[36]Backup!#REF!</definedName>
    <definedName name="LOG" localSheetId="32">[36]Backup!#REF!</definedName>
    <definedName name="LOG">[36]Backup!#REF!</definedName>
    <definedName name="lookup" localSheetId="16" hidden="1">{#N/A,#N/A,FALSE,"Coversheet";#N/A,#N/A,FALSE,"QA"}</definedName>
    <definedName name="lookup" localSheetId="13" hidden="1">{#N/A,#N/A,FALSE,"Coversheet";#N/A,#N/A,FALSE,"QA"}</definedName>
    <definedName name="lookup" localSheetId="10" hidden="1">{#N/A,#N/A,FALSE,"Coversheet";#N/A,#N/A,FALSE,"QA"}</definedName>
    <definedName name="lookup" localSheetId="7" hidden="1">{#N/A,#N/A,FALSE,"Coversheet";#N/A,#N/A,FALSE,"QA"}</definedName>
    <definedName name="lookup" localSheetId="1" hidden="1">{#N/A,#N/A,FALSE,"Coversheet";#N/A,#N/A,FALSE,"QA"}</definedName>
    <definedName name="lookup" localSheetId="27" hidden="1">{#N/A,#N/A,FALSE,"Coversheet";#N/A,#N/A,FALSE,"QA"}</definedName>
    <definedName name="lookup" hidden="1">{#N/A,#N/A,FALSE,"Coversheet";#N/A,#N/A,FALSE,"QA"}</definedName>
    <definedName name="LOSS" localSheetId="29">[36]Backup!#REF!</definedName>
    <definedName name="LOSS" localSheetId="31">[36]Backup!#REF!</definedName>
    <definedName name="LOSS" localSheetId="30">[36]Backup!#REF!</definedName>
    <definedName name="LOSS" localSheetId="32">[36]Backup!#REF!</definedName>
    <definedName name="LOSS">[36]Backup!#REF!</definedName>
    <definedName name="Low_Plan">#REF!</definedName>
    <definedName name="lu">#REF!</definedName>
    <definedName name="M">#REF!</definedName>
    <definedName name="M_2">#REF!</definedName>
    <definedName name="MACTIT" localSheetId="29">#REF!</definedName>
    <definedName name="MACTIT" localSheetId="31">#REF!</definedName>
    <definedName name="MACTIT" localSheetId="30">#REF!</definedName>
    <definedName name="MACTIT" localSheetId="32">#REF!</definedName>
    <definedName name="MACTIT">#REF!</definedName>
    <definedName name="MAR" localSheetId="29">[36]Backup!#REF!</definedName>
    <definedName name="MAR" localSheetId="31">[36]Backup!#REF!</definedName>
    <definedName name="MAR" localSheetId="30">[36]Backup!#REF!</definedName>
    <definedName name="MAR" localSheetId="32">[36]Backup!#REF!</definedName>
    <definedName name="MAR">[36]Backup!#REF!</definedName>
    <definedName name="MARCH96">#REF!</definedName>
    <definedName name="MARCH97">#REF!</definedName>
    <definedName name="MARCH98">#REF!</definedName>
    <definedName name="Market1">#REF!</definedName>
    <definedName name="Market2">#REF!</definedName>
    <definedName name="market3">'[41]OTC Gas Quotes'!$G$5</definedName>
    <definedName name="market4">'[41]OTC Gas Quotes'!$H$5</definedName>
    <definedName name="market5">'[41]OTC Gas Quotes'!$I$5</definedName>
    <definedName name="market6">'[41]OTC Gas Quotes'!$J$5</definedName>
    <definedName name="market7">'[41]OTC Gas Quotes'!$K$5</definedName>
    <definedName name="MART" localSheetId="29">#REF!</definedName>
    <definedName name="MART" localSheetId="31">#REF!</definedName>
    <definedName name="MART" localSheetId="30">#REF!</definedName>
    <definedName name="MART" localSheetId="32">#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0"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1" hidden="1">{#N/A,#N/A,FALSE,"Actual";#N/A,#N/A,FALSE,"Normalized";#N/A,#N/A,FALSE,"Electric Actual";#N/A,#N/A,FALSE,"Electric Normalized"}</definedName>
    <definedName name="Master" localSheetId="27" hidden="1">{#N/A,#N/A,FALSE,"Actual";#N/A,#N/A,FALSE,"Normalized";#N/A,#N/A,FALSE,"Electric Actual";#N/A,#N/A,FALSE,"Electric Normalized"}</definedName>
    <definedName name="Master" hidden="1">{#N/A,#N/A,FALSE,"Actual";#N/A,#N/A,FALSE,"Normalized";#N/A,#N/A,FALSE,"Electric Actual";#N/A,#N/A,FALSE,"Electric Normalized"}</definedName>
    <definedName name="MAY" localSheetId="29">[36]Backup!#REF!</definedName>
    <definedName name="MAY" localSheetId="31">[36]Backup!#REF!</definedName>
    <definedName name="MAY" localSheetId="30">[36]Backup!#REF!</definedName>
    <definedName name="MAY" localSheetId="32">[36]Backup!#REF!</definedName>
    <definedName name="MAY">[36]Backup!#REF!</definedName>
    <definedName name="MAYT" localSheetId="29">#REF!</definedName>
    <definedName name="MAYT" localSheetId="31">#REF!</definedName>
    <definedName name="MAYT" localSheetId="30">#REF!</definedName>
    <definedName name="MAYT" localSheetId="32">#REF!</definedName>
    <definedName name="MAYT">#REF!</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CtoREV" localSheetId="29">#REF!</definedName>
    <definedName name="MCtoREV" localSheetId="31">#REF!</definedName>
    <definedName name="MCtoREV" localSheetId="30">#REF!</definedName>
    <definedName name="MCtoREV">#REF!</definedName>
    <definedName name="MD_High1">'[38]Master Data'!$A$2</definedName>
    <definedName name="MD_Low1">'[38]Master Data'!$D$28</definedName>
    <definedName name="MEN" localSheetId="29">[1]Jan!#REF!</definedName>
    <definedName name="MEN" localSheetId="31">[1]Jan!#REF!</definedName>
    <definedName name="MEN" localSheetId="30">[1]Jan!#REF!</definedName>
    <definedName name="MEN" localSheetId="32">[1]Jan!#REF!</definedName>
    <definedName name="MEN">[1]Jan!#REF!</definedName>
    <definedName name="Menu_Begin" localSheetId="29">#REF!</definedName>
    <definedName name="Menu_Begin" localSheetId="31">#REF!</definedName>
    <definedName name="Menu_Begin" localSheetId="30">#REF!</definedName>
    <definedName name="Menu_Begin" localSheetId="32">#REF!</definedName>
    <definedName name="Menu_Begin">#REF!</definedName>
    <definedName name="Menu_Caption" localSheetId="29">#REF!</definedName>
    <definedName name="Menu_Caption" localSheetId="31">#REF!</definedName>
    <definedName name="Menu_Caption" localSheetId="30">#REF!</definedName>
    <definedName name="Menu_Caption" localSheetId="32">#REF!</definedName>
    <definedName name="Menu_Caption">#REF!</definedName>
    <definedName name="Menu_Large" localSheetId="31">#REF!</definedName>
    <definedName name="Menu_Large" localSheetId="30">#REF!</definedName>
    <definedName name="Menu_Large" localSheetId="32">#REF!</definedName>
    <definedName name="Menu_Large">#REF!</definedName>
    <definedName name="Menu_Name" localSheetId="31">#REF!</definedName>
    <definedName name="Menu_Name" localSheetId="30">#REF!</definedName>
    <definedName name="Menu_Name">#REF!</definedName>
    <definedName name="Menu_OnAction" localSheetId="31">#REF!</definedName>
    <definedName name="Menu_OnAction" localSheetId="30">#REF!</definedName>
    <definedName name="Menu_OnAction">#REF!</definedName>
    <definedName name="Menu_Parent" localSheetId="31">#REF!</definedName>
    <definedName name="Menu_Parent" localSheetId="30">#REF!</definedName>
    <definedName name="Menu_Parent">#REF!</definedName>
    <definedName name="Menu_Small" localSheetId="31">#REF!</definedName>
    <definedName name="Menu_Small" localSheetId="30">#REF!</definedName>
    <definedName name="Menu_Small">#REF!</definedName>
    <definedName name="Meter_Year1">[28]Variables!$C$19</definedName>
    <definedName name="Meter_Year2">[28]Variables!$D$19</definedName>
    <definedName name="Method">[19]Inputs!$C$6</definedName>
    <definedName name="MidC">[64]lookup!$C$108:$D$116</definedName>
    <definedName name="MidColAskHist">#REF!</definedName>
    <definedName name="MidColBidHist">#REF!</definedName>
    <definedName name="Mill">#REF!</definedName>
    <definedName name="Miller" localSheetId="16" hidden="1">{#N/A,#N/A,FALSE,"Expenditures";#N/A,#N/A,FALSE,"Property Placed In-Service";#N/A,#N/A,FALSE,"CWIP Balances"}</definedName>
    <definedName name="Miller" localSheetId="13" hidden="1">{#N/A,#N/A,FALSE,"Expenditures";#N/A,#N/A,FALSE,"Property Placed In-Service";#N/A,#N/A,FALSE,"CWIP Balances"}</definedName>
    <definedName name="Miller" localSheetId="10" hidden="1">{#N/A,#N/A,FALSE,"Expenditures";#N/A,#N/A,FALSE,"Property Placed In-Service";#N/A,#N/A,FALSE,"CWIP Balances"}</definedName>
    <definedName name="Miller" localSheetId="7" hidden="1">{#N/A,#N/A,FALSE,"Expenditures";#N/A,#N/A,FALSE,"Property Placed In-Service";#N/A,#N/A,FALSE,"CWIP Balances"}</definedName>
    <definedName name="Miller" localSheetId="1" hidden="1">{#N/A,#N/A,FALSE,"Expenditures";#N/A,#N/A,FALSE,"Property Placed In-Service";#N/A,#N/A,FALSE,"CWIP Balances"}</definedName>
    <definedName name="Miller" localSheetId="27"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0"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1" hidden="1">{"PRINT",#N/A,TRUE,"APPA";"PRINT",#N/A,TRUE,"APS";"PRINT",#N/A,TRUE,"BHPL";"PRINT",#N/A,TRUE,"BHPL2";"PRINT",#N/A,TRUE,"CDWR";"PRINT",#N/A,TRUE,"EWEB";"PRINT",#N/A,TRUE,"LADWP";"PRINT",#N/A,TRUE,"NEVBASE"}</definedName>
    <definedName name="mmm" localSheetId="27"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9">[36]Backup!#REF!</definedName>
    <definedName name="MONTH" localSheetId="31">[36]Backup!#REF!</definedName>
    <definedName name="MONTH" localSheetId="30">[36]Backup!#REF!</definedName>
    <definedName name="MONTH" localSheetId="32">[36]Backup!#REF!</definedName>
    <definedName name="MONTH">[36]Backup!#REF!</definedName>
    <definedName name="Monthdate">#REF!</definedName>
    <definedName name="monthlist">[65]Table!$R$2:$S$13</definedName>
    <definedName name="Months">'[66](6.7) Base UTGRC12 Stlmt NPC'!$F$7:$Q$7</definedName>
    <definedName name="monthtotals">'[65]WA SBC'!$D$40:$O$40</definedName>
    <definedName name="MSP_Factor">#REF!</definedName>
    <definedName name="MSPAverageInput">[67]Inputs!#REF!</definedName>
    <definedName name="MSPYearEndInput">[67]Inputs!#REF!</definedName>
    <definedName name="MTAllocMethod">#REF!</definedName>
    <definedName name="MTKWH" localSheetId="29">#REF!</definedName>
    <definedName name="MTKWH" localSheetId="31">#REF!</definedName>
    <definedName name="MTKWH" localSheetId="30">#REF!</definedName>
    <definedName name="MTKWH" localSheetId="32">#REF!</definedName>
    <definedName name="MTKWH">#REF!</definedName>
    <definedName name="MTR_YR1">[37]Variables!$C$19</definedName>
    <definedName name="MTR_YR2">[37]Variables!$D$19</definedName>
    <definedName name="MTR_YR3">[68]Variables!$E$14</definedName>
    <definedName name="MTRateBase">#REF!</definedName>
    <definedName name="MTREV" localSheetId="29">#REF!</definedName>
    <definedName name="MTREV" localSheetId="31">#REF!</definedName>
    <definedName name="MTREV" localSheetId="30">#REF!</definedName>
    <definedName name="MTREV" localSheetId="32">#REF!</definedName>
    <definedName name="MTREV">#REF!</definedName>
    <definedName name="MULT" localSheetId="29">#REF!</definedName>
    <definedName name="MULT" localSheetId="31">#REF!</definedName>
    <definedName name="MULT" localSheetId="30">#REF!</definedName>
    <definedName name="MULT" localSheetId="32">#REF!</definedName>
    <definedName name="MULT">#REF!</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ameTable">#REF!</definedName>
    <definedName name="Net.System.Load">#REF!</definedName>
    <definedName name="Net_to_Gross_Factor">[20]Inputs!$G$8</definedName>
    <definedName name="NetLagDays">[15]Inputs!$H$23</definedName>
    <definedName name="NetPowerCost">#REF!</definedName>
    <definedName name="NetToGross">[31]Variables!$D$23</definedName>
    <definedName name="new" localSheetId="16" hidden="1">{#N/A,#N/A,FALSE,"Summ";#N/A,#N/A,FALSE,"General"}</definedName>
    <definedName name="new" localSheetId="13" hidden="1">{#N/A,#N/A,FALSE,"Summ";#N/A,#N/A,FALSE,"General"}</definedName>
    <definedName name="new" localSheetId="10" hidden="1">{#N/A,#N/A,FALSE,"Summ";#N/A,#N/A,FALSE,"General"}</definedName>
    <definedName name="new" localSheetId="7" hidden="1">{#N/A,#N/A,FALSE,"Summ";#N/A,#N/A,FALSE,"General"}</definedName>
    <definedName name="new" localSheetId="1" hidden="1">{#N/A,#N/A,FALSE,"Summ";#N/A,#N/A,FALSE,"General"}</definedName>
    <definedName name="new" localSheetId="27" hidden="1">{#N/A,#N/A,FALSE,"Summ";#N/A,#N/A,FALSE,"General"}</definedName>
    <definedName name="new" hidden="1">{#N/A,#N/A,FALSE,"Summ";#N/A,#N/A,FALSE,"General"}</definedName>
    <definedName name="NewContract">[69]Inputs!$N$24</definedName>
    <definedName name="NEWMO1" localSheetId="29">[1]Jan!#REF!</definedName>
    <definedName name="NEWMO1" localSheetId="31">[1]Jan!#REF!</definedName>
    <definedName name="NEWMO1" localSheetId="30">[1]Jan!#REF!</definedName>
    <definedName name="NEWMO1" localSheetId="32">[1]Jan!#REF!</definedName>
    <definedName name="NEWMO1">[1]Jan!#REF!</definedName>
    <definedName name="NEWMO2" localSheetId="29">[1]Jan!#REF!</definedName>
    <definedName name="NEWMO2" localSheetId="31">[1]Jan!#REF!</definedName>
    <definedName name="NEWMO2" localSheetId="30">[1]Jan!#REF!</definedName>
    <definedName name="NEWMO2" localSheetId="32">[1]Jan!#REF!</definedName>
    <definedName name="NEWMO2">[1]Jan!#REF!</definedName>
    <definedName name="NEWMONTH" localSheetId="29">[1]Jan!#REF!</definedName>
    <definedName name="NEWMONTH" localSheetId="31">[1]Jan!#REF!</definedName>
    <definedName name="NEWMONTH" localSheetId="30">[1]Jan!#REF!</definedName>
    <definedName name="NEWMONTH" localSheetId="32">[1]Jan!#REF!</definedName>
    <definedName name="NEWMONTH">[1]Jan!#REF!</definedName>
    <definedName name="NONRES">#REF!</definedName>
    <definedName name="NORMALIZE" localSheetId="29">#REF!</definedName>
    <definedName name="NORMALIZE" localSheetId="31">#REF!</definedName>
    <definedName name="NORMALIZE" localSheetId="30">#REF!</definedName>
    <definedName name="NORMALIZE" localSheetId="32">#REF!</definedName>
    <definedName name="NORMALIZE">#REF!</definedName>
    <definedName name="NormalizedFedTaxExp">[34]Utah!#REF!</definedName>
    <definedName name="NormalizedOMExp">[34]Utah!#REF!</definedName>
    <definedName name="NormalizedState">[34]Utah!#REF!</definedName>
    <definedName name="NormalizedStateTaxExp">[34]Utah!#REF!</definedName>
    <definedName name="NormalizedTOIExp">[34]Utah!#REF!</definedName>
    <definedName name="NOV" localSheetId="29">[36]Backup!#REF!</definedName>
    <definedName name="NOV" localSheetId="31">[36]Backup!#REF!</definedName>
    <definedName name="NOV" localSheetId="30">[36]Backup!#REF!</definedName>
    <definedName name="NOV">[36]Backup!#REF!</definedName>
    <definedName name="NOVT" localSheetId="29">#REF!</definedName>
    <definedName name="NOVT" localSheetId="31">#REF!</definedName>
    <definedName name="NOVT" localSheetId="30">#REF!</definedName>
    <definedName name="NOVT" localSheetId="32">#REF!</definedName>
    <definedName name="NOVT">#REF!</definedName>
    <definedName name="NPC" localSheetId="32">[25]Inputs!$N$18</definedName>
    <definedName name="NPC">[24]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 localSheetId="29">#REF!</definedName>
    <definedName name="NUM" localSheetId="31">#REF!</definedName>
    <definedName name="NUM" localSheetId="30">#REF!</definedName>
    <definedName name="NUM" localSheetId="32">#REF!</definedName>
    <definedName name="NUM">#REF!</definedName>
    <definedName name="NymexFutures">[41]Futures!$A$2:$J$500</definedName>
    <definedName name="NymexOptions">[41]Options!$A$2:$K$3000</definedName>
    <definedName name="O_MLIST">#REF!</definedName>
    <definedName name="OCT" localSheetId="29">[36]Backup!#REF!</definedName>
    <definedName name="OCT" localSheetId="31">[36]Backup!#REF!</definedName>
    <definedName name="OCT" localSheetId="30">[36]Backup!#REF!</definedName>
    <definedName name="OCT" localSheetId="32">[36]Backup!#REF!</definedName>
    <definedName name="OCT">[36]Backup!#REF!</definedName>
    <definedName name="OCTT" localSheetId="29">#REF!</definedName>
    <definedName name="OCTT" localSheetId="31">#REF!</definedName>
    <definedName name="OCTT" localSheetId="30">#REF!</definedName>
    <definedName name="OCTT" localSheetId="32">#REF!</definedName>
    <definedName name="OCTT">#REF!</definedName>
    <definedName name="Off.Peak.Ask">#REF!</definedName>
    <definedName name="Off.Peak.Bid">#REF!</definedName>
    <definedName name="OH">[15]Inputs!$D$24</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0"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localSheetId="1" hidden="1">{#N/A,#N/A,FALSE,"Summary";#N/A,#N/A,FALSE,"SmPlants";#N/A,#N/A,FALSE,"Utah";#N/A,#N/A,FALSE,"Idaho";#N/A,#N/A,FALSE,"Lewis River";#N/A,#N/A,FALSE,"NrthUmpq";#N/A,#N/A,FALSE,"KlamRog"}</definedName>
    <definedName name="OHSch10YR" localSheetId="27"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0"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7"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NE" localSheetId="29">[1]Jan!#REF!</definedName>
    <definedName name="ONE" localSheetId="31">[1]Jan!#REF!</definedName>
    <definedName name="ONE" localSheetId="30">[1]Jan!#REF!</definedName>
    <definedName name="ONE" localSheetId="32">[1]Jan!#REF!</definedName>
    <definedName name="ONE">[1]Jan!#REF!</definedName>
    <definedName name="OperatingIncome">#REF!</definedName>
    <definedName name="OpRevReturn">#REF!</definedName>
    <definedName name="option">'[70]Dist Misc'!$F$120</definedName>
    <definedName name="OptionsTable">[41]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0"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1" hidden="1">{"Factors Pages 1-2",#N/A,FALSE,"Factors";"Factors Page 3",#N/A,FALSE,"Factors";"Factors Page 4",#N/A,FALSE,"Factors";"Factors Page 5",#N/A,FALSE,"Factors";"Factors Pages 8-27",#N/A,FALSE,"Factors"}</definedName>
    <definedName name="others" localSheetId="27"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Overall_ROR">[57]Variables!$E$11</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9">#REF!</definedName>
    <definedName name="Page1" localSheetId="31">#REF!</definedName>
    <definedName name="Page1" localSheetId="30">#REF!</definedName>
    <definedName name="Page1" localSheetId="32">#REF!</definedName>
    <definedName name="Page1">#REF!</definedName>
    <definedName name="Page110" localSheetId="29">#REF!</definedName>
    <definedName name="Page110" localSheetId="31">#REF!</definedName>
    <definedName name="Page110" localSheetId="30">#REF!</definedName>
    <definedName name="Page110" localSheetId="32">#REF!</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 localSheetId="29">#REF!</definedName>
    <definedName name="Page120" localSheetId="31">#REF!</definedName>
    <definedName name="Page120" localSheetId="30">#REF!</definedName>
    <definedName name="Page120">#REF!</definedName>
    <definedName name="Page121">#REF!</definedName>
    <definedName name="Page122">#REF!</definedName>
    <definedName name="Page123">#REF!</definedName>
    <definedName name="Page160">#REF!</definedName>
    <definedName name="Page161">#REF!</definedName>
    <definedName name="Page162">#REF!</definedName>
    <definedName name="Page163">#REF!</definedName>
    <definedName name="Page164">#REF!</definedName>
    <definedName name="Page165">#REF!</definedName>
    <definedName name="Page166">#REF!</definedName>
    <definedName name="Page167">#REF!</definedName>
    <definedName name="Page168">#REF!</definedName>
    <definedName name="Page169">#REF!</definedName>
    <definedName name="Page170">#REF!</definedName>
    <definedName name="Page171">#REF!</definedName>
    <definedName name="Page172">#REF!</definedName>
    <definedName name="Page173">#REF!</definedName>
    <definedName name="Page174">#REF!</definedName>
    <definedName name="Page175">#REF!</definedName>
    <definedName name="Page176">#REF!</definedName>
    <definedName name="Page177">#REF!</definedName>
    <definedName name="Page178">#REF!</definedName>
    <definedName name="Page2" localSheetId="31">#REF!</definedName>
    <definedName name="Page2" localSheetId="30">#REF!</definedName>
    <definedName name="Page2">#REF!</definedName>
    <definedName name="PAGE3" localSheetId="31">#REF!</definedName>
    <definedName name="PAGE3" localSheetId="30">#REF!</definedName>
    <definedName name="PAGE3">#REF!</definedName>
    <definedName name="Page30">#REF!</definedName>
    <definedName name="Page31">#REF!</definedName>
    <definedName name="Page4" localSheetId="31">#REF!</definedName>
    <definedName name="Page4" localSheetId="30">#REF!</definedName>
    <definedName name="Page4">#REF!</definedName>
    <definedName name="Page40">#REF!</definedName>
    <definedName name="Page41">#REF!</definedName>
    <definedName name="Page42">#REF!</definedName>
    <definedName name="Page43">'[71]Demand Factors'!#REF!</definedName>
    <definedName name="Page44">'[71]Demand Factors'!#REF!</definedName>
    <definedName name="Page45">'[71]Demand Factors'!#REF!</definedName>
    <definedName name="Page46">'[71]Energy Factor'!#REF!</definedName>
    <definedName name="Page47">'[71]Energy Factor'!#REF!</definedName>
    <definedName name="Page48">'[71]Energy Factor'!#REF!</definedName>
    <definedName name="Page5" localSheetId="29">#REF!</definedName>
    <definedName name="Page5" localSheetId="31">#REF!</definedName>
    <definedName name="Page5" localSheetId="30">#REF!</definedName>
    <definedName name="Page5" localSheetId="32">#REF!</definedName>
    <definedName name="Page5">#REF!</definedName>
    <definedName name="Page6" localSheetId="29">#REF!</definedName>
    <definedName name="Page6" localSheetId="31">#REF!</definedName>
    <definedName name="Page6" localSheetId="30">#REF!</definedName>
    <definedName name="Page6" localSheetId="32">#REF!</definedName>
    <definedName name="Page6">#REF!</definedName>
    <definedName name="Page62" localSheetId="29">[72]TransInvest!#REF!</definedName>
    <definedName name="Page62" localSheetId="31">[72]TransInvest!#REF!</definedName>
    <definedName name="Page62" localSheetId="30">[72]TransInvest!#REF!</definedName>
    <definedName name="Page62" localSheetId="32">[72]TransInvest!#REF!</definedName>
    <definedName name="Page62">[72]TransInvest!#REF!</definedName>
    <definedName name="Page63">'[71]Energy Factor'!#REF!</definedName>
    <definedName name="Page64">'[71]Energy Factor'!#REF!</definedName>
    <definedName name="page65" localSheetId="29">#REF!</definedName>
    <definedName name="page65" localSheetId="31">#REF!</definedName>
    <definedName name="page65" localSheetId="30">#REF!</definedName>
    <definedName name="page65" localSheetId="32">#REF!</definedName>
    <definedName name="page65">#REF!</definedName>
    <definedName name="page66" localSheetId="29">#REF!</definedName>
    <definedName name="page66" localSheetId="31">#REF!</definedName>
    <definedName name="page66" localSheetId="30">#REF!</definedName>
    <definedName name="page66" localSheetId="32">#REF!</definedName>
    <definedName name="page66">#REF!</definedName>
    <definedName name="page67" localSheetId="29">#REF!</definedName>
    <definedName name="page67" localSheetId="31">#REF!</definedName>
    <definedName name="page67" localSheetId="30">#REF!</definedName>
    <definedName name="page67" localSheetId="32">#REF!</definedName>
    <definedName name="page67">#REF!</definedName>
    <definedName name="page68" localSheetId="31">#REF!</definedName>
    <definedName name="page68" localSheetId="30">#REF!</definedName>
    <definedName name="page68">#REF!</definedName>
    <definedName name="page69" localSheetId="31">#REF!</definedName>
    <definedName name="page69" localSheetId="30">#REF!</definedName>
    <definedName name="page69">#REF!</definedName>
    <definedName name="Page7" localSheetId="31">#REF!</definedName>
    <definedName name="Page7" localSheetId="30">#REF!</definedName>
    <definedName name="Page7">#REF!</definedName>
    <definedName name="page8" localSheetId="31">#REF!</definedName>
    <definedName name="page8" localSheetId="30">#REF!</definedName>
    <definedName name="page8">#REF!</definedName>
    <definedName name="PALL" localSheetId="31">#REF!</definedName>
    <definedName name="PALL" localSheetId="30">#REF!</definedName>
    <definedName name="PALL">#REF!</definedName>
    <definedName name="paste.ce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 localSheetId="31">#REF!</definedName>
    <definedName name="PBLOCK" localSheetId="30">#REF!</definedName>
    <definedName name="PBLOCK">#REF!</definedName>
    <definedName name="PBLOCKWZ" localSheetId="31">#REF!</definedName>
    <definedName name="PBLOCKWZ" localSheetId="30">#REF!</definedName>
    <definedName name="PBLOCKWZ">#REF!</definedName>
    <definedName name="PC_Year1">[28]Variables!$C$21</definedName>
    <definedName name="PC_Year2">[28]Variables!$D$21</definedName>
    <definedName name="PC_YR1">[37]Variables!$C$21</definedName>
    <definedName name="PC_YR2">[37]Variables!$D$21</definedName>
    <definedName name="PCOMP" localSheetId="29">#REF!</definedName>
    <definedName name="PCOMP" localSheetId="31">#REF!</definedName>
    <definedName name="PCOMP" localSheetId="30">#REF!</definedName>
    <definedName name="PCOMP" localSheetId="32">#REF!</definedName>
    <definedName name="PCOMP">#REF!</definedName>
    <definedName name="PCOMPOSITES" localSheetId="29">#REF!</definedName>
    <definedName name="PCOMPOSITES" localSheetId="31">#REF!</definedName>
    <definedName name="PCOMPOSITES" localSheetId="30">#REF!</definedName>
    <definedName name="PCOMPOSITES" localSheetId="32">#REF!</definedName>
    <definedName name="PCOMPOSITES">#REF!</definedName>
    <definedName name="PCOMPWZ" localSheetId="29">#REF!</definedName>
    <definedName name="PCOMPWZ" localSheetId="31">#REF!</definedName>
    <definedName name="PCOMPWZ" localSheetId="30">#REF!</definedName>
    <definedName name="PCOMPWZ" localSheetId="32">#REF!</definedName>
    <definedName name="PCOMPWZ">#REF!</definedName>
    <definedName name="Peak">#REF!</definedName>
    <definedName name="peak.capacity">#REF!</definedName>
    <definedName name="PeakMethod">[19]Inputs!$T$5</definedName>
    <definedName name="Percent_common">[57]Variables!$C$10</definedName>
    <definedName name="Period">#REF!</definedName>
    <definedName name="Period2">[17]Inputs!$C$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7"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t.factor">#REF!</definedName>
    <definedName name="PlotsToday">#REF!</definedName>
    <definedName name="PLUG">#REF!</definedName>
    <definedName name="PMAC" localSheetId="29">[36]Backup!#REF!</definedName>
    <definedName name="PMAC" localSheetId="31">[36]Backup!#REF!</definedName>
    <definedName name="PMAC" localSheetId="30">[36]Backup!#REF!</definedName>
    <definedName name="PMAC" localSheetId="32">[36]Backup!#REF!</definedName>
    <definedName name="PMAC">[36]Backup!#REF!</definedName>
    <definedName name="pref">[34]Utah!#REF!</definedName>
    <definedName name="Pref_">'[16]Summary Table'!$K$20</definedName>
    <definedName name="pref_cost">[34]Utah!#REF!</definedName>
    <definedName name="PrefCost">#REF!</definedName>
    <definedName name="PRESENT" localSheetId="29">#REF!</definedName>
    <definedName name="PRESENT" localSheetId="31">#REF!</definedName>
    <definedName name="PRESENT" localSheetId="30">#REF!</definedName>
    <definedName name="PRESENT" localSheetId="32">#REF!</definedName>
    <definedName name="PRESENT">#REF!</definedName>
    <definedName name="Pretax_ror">[34]Utah!#REF!</definedName>
    <definedName name="PRICCHNG" localSheetId="29">#REF!</definedName>
    <definedName name="PRICCHNG" localSheetId="31">#REF!</definedName>
    <definedName name="PRICCHNG" localSheetId="30">#REF!</definedName>
    <definedName name="PRICCHNG" localSheetId="32">#REF!</definedName>
    <definedName name="PRICCHNG">#REF!</definedName>
    <definedName name="PricingInfo" localSheetId="16" hidden="1">[73]Inputs!#REF!</definedName>
    <definedName name="PricingInfo" localSheetId="13" hidden="1">[73]Inputs!#REF!</definedName>
    <definedName name="PricingInfo" localSheetId="10" hidden="1">[73]Inputs!#REF!</definedName>
    <definedName name="PricingInfo" localSheetId="7" hidden="1">[73]Inputs!#REF!</definedName>
    <definedName name="PricingInfo" localSheetId="27" hidden="1">[73]Inputs!#REF!</definedName>
    <definedName name="PricingInfo" hidden="1">[73]Inputs!#REF!</definedName>
    <definedName name="_xlnm.Print_Area" localSheetId="7">'2020 Proposed Sch 93 Adj'!$A$1:$W$19</definedName>
    <definedName name="_xlnm.Print_Area" localSheetId="27">'Bill Det Decoup RC15 schs'!$A$1:$Q$800</definedName>
    <definedName name="_xlnm.Print_Area" localSheetId="28">'Bill Det non Decoup RC15 schs'!$A$1:$X$1275</definedName>
    <definedName name="_xlnm.Print_Area" localSheetId="25">'Jun 2012 - ROO Table 2'!$A$1:$N$146</definedName>
    <definedName name="_xlnm.Print_Area" localSheetId="26">'Jun 2012 - ROO Table 3'!$A$1:$R$146</definedName>
    <definedName name="_xlnm.Print_Area" localSheetId="23">'Jun 2013 - ROO Table 2'!$A$1:$N$146</definedName>
    <definedName name="_xlnm.Print_Area" localSheetId="24">'Jun 2013 - ROO Table 3'!$A$1:$R$146</definedName>
    <definedName name="_xlnm.Print_Area" localSheetId="21">'Jun 2014 - ROO Table 2'!$A$1:$M$146</definedName>
    <definedName name="_xlnm.Print_Area" localSheetId="22">'Jun 2014 - ROO Table 3'!$A$1:$Q$144</definedName>
    <definedName name="_xlnm.Print_Area" localSheetId="19">'Jun 2015 - ROO Table 2'!$A$1:$Q$145</definedName>
    <definedName name="_xlnm.Print_Area" localSheetId="20">'Jun 2015 - ROO Table 3'!$A$1:$Q$144</definedName>
    <definedName name="_xlnm.Print_Area" localSheetId="17">'Jun 2016 - ROO Table 2'!$A$1:$M$147</definedName>
    <definedName name="_xlnm.Print_Area" localSheetId="18">'Jun 2016 - ROO Table 3'!$A$1:$Q$144</definedName>
    <definedName name="_xlnm.Print_Area" localSheetId="14">'Jun 2017 - ROO Table 2'!$A$1:$O$150</definedName>
    <definedName name="_xlnm.Print_Area" localSheetId="15">'Jun 2017 - ROO Table 3'!$A$1:$U$147</definedName>
    <definedName name="_xlnm.Print_Area" localSheetId="11">'Jun 2018 - ROO Table 2'!$A$1:$O$147</definedName>
    <definedName name="_xlnm.Print_Area" localSheetId="12">'Jun 2018 - ROO Table 3'!$A$1:$U$144</definedName>
    <definedName name="_xlnm.Print_Area" localSheetId="8">'Jun 2019 - ROO Table 2'!$A$1:$Q$150</definedName>
    <definedName name="_xlnm.Print_Area" localSheetId="9">'Jun 2019 - ROO Table 3'!$A$1:$Q$149</definedName>
    <definedName name="_xlnm.Print_Area" localSheetId="5">'Jun 2020 - ROO Table 2'!$A$1:$O$145</definedName>
    <definedName name="_xlnm.Print_Area" localSheetId="6">'Jun 2020 - ROO Table 3'!$A$1:$U$143</definedName>
    <definedName name="_xlnm.Print_Area" localSheetId="3">'Price Change Table'!$B$1:$H$15</definedName>
    <definedName name="_xlnm.Print_Area" localSheetId="29">'Table A 10-4-16 &amp; 9-15-17'!$B$1:$V$52</definedName>
    <definedName name="_xlnm.Print_Area" localSheetId="31">'Table A 12-11-13'!$B$1:$V$49</definedName>
    <definedName name="_xlnm.Print_Area" localSheetId="30">'Table A 3-31-15'!$B$1:$AF$51</definedName>
    <definedName name="_xlnm.Print_Area" localSheetId="32">'Table A 6-1-12'!$B$1:$V$51</definedName>
    <definedName name="_xlnm.Print_Area">#REF!</definedName>
    <definedName name="Print_Area_MI">#REF!</definedName>
    <definedName name="_xlnm.Print_Titles" localSheetId="25">'Jun 2012 - ROO Table 2'!$A:$C,'Jun 2012 - ROO Table 2'!$9:$11</definedName>
    <definedName name="_xlnm.Print_Titles" localSheetId="26">'Jun 2012 - ROO Table 3'!$A:$C,'Jun 2012 - ROO Table 3'!$9:$11</definedName>
    <definedName name="_xlnm.Print_Titles" localSheetId="23">'Jun 2013 - ROO Table 2'!$A:$C,'Jun 2013 - ROO Table 2'!$9:$11</definedName>
    <definedName name="_xlnm.Print_Titles" localSheetId="24">'Jun 2013 - ROO Table 3'!$A:$C,'Jun 2013 - ROO Table 3'!$9:$11</definedName>
    <definedName name="_xlnm.Print_Titles" localSheetId="21">'Jun 2014 - ROO Table 2'!$A:$C,'Jun 2014 - ROO Table 2'!$9:$11</definedName>
    <definedName name="_xlnm.Print_Titles" localSheetId="22">'Jun 2014 - ROO Table 3'!$A:$C,'Jun 2014 - ROO Table 3'!$9:$11</definedName>
    <definedName name="_xlnm.Print_Titles" localSheetId="19">'Jun 2015 - ROO Table 2'!$A:$C,'Jun 2015 - ROO Table 2'!$9:$11</definedName>
    <definedName name="_xlnm.Print_Titles" localSheetId="20">'Jun 2015 - ROO Table 3'!$A:$C,'Jun 2015 - ROO Table 3'!$9:$11</definedName>
    <definedName name="_xlnm.Print_Titles" localSheetId="17">'Jun 2016 - ROO Table 2'!$A:$C,'Jun 2016 - ROO Table 2'!$9:$11</definedName>
    <definedName name="_xlnm.Print_Titles" localSheetId="18">'Jun 2016 - ROO Table 3'!$A:$C,'Jun 2016 - ROO Table 3'!$9:$11</definedName>
    <definedName name="_xlnm.Print_Titles" localSheetId="14">'Jun 2017 - ROO Table 2'!$A:$C,'Jun 2017 - ROO Table 2'!$9:$11</definedName>
    <definedName name="_xlnm.Print_Titles" localSheetId="15">'Jun 2017 - ROO Table 3'!$A:$D,'Jun 2017 - ROO Table 3'!$9:$11</definedName>
    <definedName name="_xlnm.Print_Titles" localSheetId="11">'Jun 2018 - ROO Table 2'!$A:$C,'Jun 2018 - ROO Table 2'!$9:$11</definedName>
    <definedName name="_xlnm.Print_Titles" localSheetId="12">'Jun 2018 - ROO Table 3'!$A:$D,'Jun 2018 - ROO Table 3'!$9:$11</definedName>
    <definedName name="_xlnm.Print_Titles" localSheetId="8">'Jun 2019 - ROO Table 2'!$A:$C,'Jun 2019 - ROO Table 2'!$9:$11</definedName>
    <definedName name="_xlnm.Print_Titles" localSheetId="9">'Jun 2019 - ROO Table 3'!$A:$C,'Jun 2019 - ROO Table 3'!$9:$11</definedName>
    <definedName name="_xlnm.Print_Titles" localSheetId="5">'Jun 2020 - ROO Table 2'!$A:$C,'Jun 2020 - ROO Table 2'!$9:$11</definedName>
    <definedName name="_xlnm.Print_Titles" localSheetId="6">'Jun 2020 - ROO Table 3'!$A:$D,'Jun 2020 - ROO Table 3'!$9:$11</definedName>
    <definedName name="_xlnm.Print_Titles" localSheetId="3">'Price Change Table'!$1:$9</definedName>
    <definedName name="_xlnm.Print_Titles">#REF!</definedName>
    <definedName name="PrintAdjVariable">#REF!</definedName>
    <definedName name="PrintContractChange">#REF!</definedName>
    <definedName name="PrintDepr">#REF!</definedName>
    <definedName name="PrintDetail">'[32]JAM NPC 13'!#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45]Hermiston!$A$41:$E$56</definedName>
    <definedName name="PTABLES" localSheetId="29">#REF!</definedName>
    <definedName name="PTABLES" localSheetId="31">#REF!</definedName>
    <definedName name="PTABLES" localSheetId="30">#REF!</definedName>
    <definedName name="PTABLES" localSheetId="32">#REF!</definedName>
    <definedName name="PTABLES">#REF!</definedName>
    <definedName name="PTDMOD" localSheetId="29">#REF!</definedName>
    <definedName name="PTDMOD" localSheetId="31">#REF!</definedName>
    <definedName name="PTDMOD" localSheetId="30">#REF!</definedName>
    <definedName name="PTDMOD" localSheetId="32">#REF!</definedName>
    <definedName name="PTDMOD">#REF!</definedName>
    <definedName name="PTDROLL" localSheetId="29">#REF!</definedName>
    <definedName name="PTDROLL" localSheetId="31">#REF!</definedName>
    <definedName name="PTDROLL" localSheetId="30">#REF!</definedName>
    <definedName name="PTDROLL" localSheetId="32">#REF!</definedName>
    <definedName name="PTDROLL">#REF!</definedName>
    <definedName name="PTMOD" localSheetId="31">#REF!</definedName>
    <definedName name="PTMOD" localSheetId="30">#REF!</definedName>
    <definedName name="PTMOD">#REF!</definedName>
    <definedName name="PTROLL" localSheetId="31">#REF!</definedName>
    <definedName name="PTROLL" localSheetId="30">#REF!</definedName>
    <definedName name="PTROLL">#REF!</definedName>
    <definedName name="purchase.bucks">#REF!</definedName>
    <definedName name="purchase.bucks.name">#REF!</definedName>
    <definedName name="purchase.energy">#REF!</definedName>
    <definedName name="purchase.energy.name">#REF!</definedName>
    <definedName name="purchase.mill">#REF!</definedName>
    <definedName name="purchase.mill.name">#REF!</definedName>
    <definedName name="Purchases">[64]lookup!$C$21:$D$81</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PWORKBACK" localSheetId="31">#REF!</definedName>
    <definedName name="PWORKBACK" localSheetId="30">#REF!</definedName>
    <definedName name="PWORKBACK">#REF!</definedName>
    <definedName name="q" localSheetId="16" hidden="1">{#N/A,#N/A,FALSE,"Coversheet";#N/A,#N/A,FALSE,"QA"}</definedName>
    <definedName name="q" localSheetId="13" hidden="1">{#N/A,#N/A,FALSE,"Coversheet";#N/A,#N/A,FALSE,"QA"}</definedName>
    <definedName name="q" localSheetId="10" hidden="1">{#N/A,#N/A,FALSE,"Coversheet";#N/A,#N/A,FALSE,"QA"}</definedName>
    <definedName name="q" localSheetId="7" hidden="1">{#N/A,#N/A,FALSE,"Coversheet";#N/A,#N/A,FALSE,"QA"}</definedName>
    <definedName name="q" localSheetId="1" hidden="1">{#N/A,#N/A,FALSE,"Coversheet";#N/A,#N/A,FALSE,"QA"}</definedName>
    <definedName name="q" localSheetId="27" hidden="1">{#N/A,#N/A,FALSE,"Coversheet";#N/A,#N/A,FALSE,"QA"}</definedName>
    <definedName name="q" hidden="1">{#N/A,#N/A,FALSE,"Coversheet";#N/A,#N/A,FALSE,"QA"}</definedName>
    <definedName name="QF_Data">#REF!</definedName>
    <definedName name="QF_Data_1">#REF!</definedName>
    <definedName name="QFs">[64]lookup!$C$83:$D$106</definedName>
    <definedName name="qqq" localSheetId="16" hidden="1">{#N/A,#N/A,FALSE,"schA"}</definedName>
    <definedName name="qqq" localSheetId="13" hidden="1">{#N/A,#N/A,FALSE,"schA"}</definedName>
    <definedName name="qqq" localSheetId="10" hidden="1">{#N/A,#N/A,FALSE,"schA"}</definedName>
    <definedName name="qqq" localSheetId="7" hidden="1">{#N/A,#N/A,FALSE,"schA"}</definedName>
    <definedName name="qqq" localSheetId="1" hidden="1">{#N/A,#N/A,FALSE,"schA"}</definedName>
    <definedName name="qqq" localSheetId="27" hidden="1">{#N/A,#N/A,FALSE,"schA"}</definedName>
    <definedName name="qqq" hidden="1">{#N/A,#N/A,FALSE,"schA"}</definedName>
    <definedName name="Query1" localSheetId="29">#REF!</definedName>
    <definedName name="Query1" localSheetId="31">#REF!</definedName>
    <definedName name="Query1" localSheetId="30">#REF!</definedName>
    <definedName name="Query1" localSheetId="32">#REF!</definedName>
    <definedName name="Query1">#REF!</definedName>
    <definedName name="quoted">#REF!</definedName>
    <definedName name="RateBase">#REF!</definedName>
    <definedName name="RateBaseType">#REF!</definedName>
    <definedName name="RateCd">#REF!</definedName>
    <definedName name="Rates">[74]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 localSheetId="29">#REF!</definedName>
    <definedName name="RC_ADJ" localSheetId="31">#REF!</definedName>
    <definedName name="RC_ADJ" localSheetId="30">#REF!</definedName>
    <definedName name="RC_ADJ">#REF!</definedName>
    <definedName name="Reg_ROR">[34]Utah!#REF!</definedName>
    <definedName name="Report">#REF!</definedName>
    <definedName name="ReportAdjData">#REF!</definedName>
    <definedName name="Res_DSM_Shr">#REF!</definedName>
    <definedName name="RESADJ" localSheetId="29">#REF!</definedName>
    <definedName name="RESADJ" localSheetId="31">#REF!</definedName>
    <definedName name="RESADJ" localSheetId="30">#REF!</definedName>
    <definedName name="RESADJ">#REF!</definedName>
    <definedName name="RESIDENTIAL">#REF!</definedName>
    <definedName name="ResourceSupplier">[31]Variables!$D$28</definedName>
    <definedName name="Restated_Op_revenue">[57]Summary!$F$37</definedName>
    <definedName name="Restated_rate_base">[57]Summary!$F$64</definedName>
    <definedName name="Restated_ROE">[57]Summary!$F$67</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2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7"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7"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_SCHD" localSheetId="29">#REF!</definedName>
    <definedName name="REV_SCHD" localSheetId="31">#REF!</definedName>
    <definedName name="REV_SCHD" localSheetId="30">#REF!</definedName>
    <definedName name="REV_SCHD" localSheetId="32">#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74]Codes!$F$2:$G$10</definedName>
    <definedName name="Revenue_by_month_take_2" localSheetId="29">#REF!</definedName>
    <definedName name="Revenue_by_month_take_2" localSheetId="31">#REF!</definedName>
    <definedName name="Revenue_by_month_take_2" localSheetId="30">#REF!</definedName>
    <definedName name="Revenue_by_month_take_2" localSheetId="32">#REF!</definedName>
    <definedName name="Revenue_by_month_take_2">#REF!</definedName>
    <definedName name="Revenue1">'[37]PPL_905_Pg1 (RR by Class)'!$C$37</definedName>
    <definedName name="revenue3">#REF!</definedName>
    <definedName name="RevenueCheck" localSheetId="29">#REF!</definedName>
    <definedName name="RevenueCheck" localSheetId="31">#REF!</definedName>
    <definedName name="RevenueCheck" localSheetId="30">#REF!</definedName>
    <definedName name="RevenueCheck" localSheetId="32">#REF!</definedName>
    <definedName name="RevenueCheck">#REF!</definedName>
    <definedName name="Revenues">#REF!</definedName>
    <definedName name="RevenueSum">"GRID Thermal Revenue!R2C1:R4C2"</definedName>
    <definedName name="RevFactorCheck">#REF!</definedName>
    <definedName name="REVN_High1">'[75]Master Data'!$AB$2</definedName>
    <definedName name="REVN_Low1">'[75]Master Data'!$AB$15</definedName>
    <definedName name="REVN_Low2">'[75]Master Data'!$AE$15</definedName>
    <definedName name="RevNumberSort">#REF!</definedName>
    <definedName name="RevReqSettle" localSheetId="29">#REF!</definedName>
    <definedName name="RevReqSettle" localSheetId="31">#REF!</definedName>
    <definedName name="RevReqSettle" localSheetId="30">#REF!</definedName>
    <definedName name="RevReqSettle" localSheetId="32">#REF!</definedName>
    <definedName name="RevReqSettle">#REF!</definedName>
    <definedName name="RevTypeCheck">#REF!</definedName>
    <definedName name="REVVSTRS" localSheetId="31">#REF!</definedName>
    <definedName name="REVVSTRS" localSheetId="30">#REF!</definedName>
    <definedName name="REVVSTRS">#REF!</definedName>
    <definedName name="RFMData">#REF!</definedName>
    <definedName name="RISFORM" localSheetId="31">#REF!</definedName>
    <definedName name="RISFORM" localSheetId="30">#REF!</definedName>
    <definedName name="RISFORM">#REF!</definedName>
    <definedName name="ROE">#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0"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localSheetId="1" hidden="1">{"PRINT",#N/A,TRUE,"APPA";"PRINT",#N/A,TRUE,"APS";"PRINT",#N/A,TRUE,"BHPL";"PRINT",#N/A,TRUE,"BHPL2";"PRINT",#N/A,TRUE,"CDWR";"PRINT",#N/A,TRUE,"EWEB";"PRINT",#N/A,TRUE,"LADWP";"PRINT",#N/A,TRUE,"NEVBASE"}</definedName>
    <definedName name="rrr" localSheetId="27"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un.date">#REF!</definedName>
    <definedName name="Sales">[64]lookup!$C$3:$D$19</definedName>
    <definedName name="sales.bucks">#REF!</definedName>
    <definedName name="sales.bucks.name">#REF!</definedName>
    <definedName name="sales.energy">#REF!</definedName>
    <definedName name="sales.energy.name">#REF!</definedName>
    <definedName name="sales.mill">#REF!</definedName>
    <definedName name="sales.mill.name">#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turdays">'[53]on off peak hours'!$C$5:$Z$5</definedName>
    <definedName name="Sch25Split">[76]Inputs!$N$29</definedName>
    <definedName name="SCH33CUSTS" localSheetId="29">#REF!</definedName>
    <definedName name="SCH33CUSTS" localSheetId="31">#REF!</definedName>
    <definedName name="SCH33CUSTS" localSheetId="30">#REF!</definedName>
    <definedName name="SCH33CUSTS" localSheetId="32">#REF!</definedName>
    <definedName name="SCH33CUSTS">#REF!</definedName>
    <definedName name="SCH48ADJ" localSheetId="29">#REF!</definedName>
    <definedName name="SCH48ADJ" localSheetId="31">#REF!</definedName>
    <definedName name="SCH48ADJ" localSheetId="30">#REF!</definedName>
    <definedName name="SCH48ADJ" localSheetId="32">#REF!</definedName>
    <definedName name="SCH48ADJ">#REF!</definedName>
    <definedName name="SCH98NOR" localSheetId="29">#REF!</definedName>
    <definedName name="SCH98NOR" localSheetId="31">#REF!</definedName>
    <definedName name="SCH98NOR" localSheetId="30">#REF!</definedName>
    <definedName name="SCH98NOR" localSheetId="32">#REF!</definedName>
    <definedName name="SCH98NOR">#REF!</definedName>
    <definedName name="SCHED47" localSheetId="31">#REF!</definedName>
    <definedName name="SCHED47" localSheetId="30">#REF!</definedName>
    <definedName name="SCHED47">#REF!</definedName>
    <definedName name="Schedule" localSheetId="32">[25]Inputs!$N$14</definedName>
    <definedName name="Schedule">[24]Inputs!$N$14</definedName>
    <definedName name="sdlfhsdlhfkl" localSheetId="16" hidden="1">{#N/A,#N/A,FALSE,"Summ";#N/A,#N/A,FALSE,"General"}</definedName>
    <definedName name="sdlfhsdlhfkl" localSheetId="13" hidden="1">{#N/A,#N/A,FALSE,"Summ";#N/A,#N/A,FALSE,"General"}</definedName>
    <definedName name="sdlfhsdlhfkl" localSheetId="10" hidden="1">{#N/A,#N/A,FALSE,"Summ";#N/A,#N/A,FALSE,"General"}</definedName>
    <definedName name="sdlfhsdlhfkl" localSheetId="7" hidden="1">{#N/A,#N/A,FALSE,"Summ";#N/A,#N/A,FALSE,"General"}</definedName>
    <definedName name="sdlfhsdlhfkl" localSheetId="1" hidden="1">{#N/A,#N/A,FALSE,"Summ";#N/A,#N/A,FALSE,"General"}</definedName>
    <definedName name="sdlfhsdlhfkl" localSheetId="27" hidden="1">{#N/A,#N/A,FALSE,"Summ";#N/A,#N/A,FALSE,"General"}</definedName>
    <definedName name="sdlfhsdlhfkl" hidden="1">{#N/A,#N/A,FALSE,"Summ";#N/A,#N/A,FALSE,"General"}</definedName>
    <definedName name="se" localSheetId="29">#REF!</definedName>
    <definedName name="se" localSheetId="31">#REF!</definedName>
    <definedName name="se" localSheetId="30">#REF!</definedName>
    <definedName name="se" localSheetId="32">#REF!</definedName>
    <definedName name="se">#REF!</definedName>
    <definedName name="sec.sales.bucks">#REF!</definedName>
    <definedName name="sec.sales.bucks.name">#REF!</definedName>
    <definedName name="sec.sales.energy">#REF!</definedName>
    <definedName name="sec.sales.energy.name">#REF!</definedName>
    <definedName name="sec.sales.mill">#REF!</definedName>
    <definedName name="sec.sales.mill.name">#REF!</definedName>
    <definedName name="SECOND" localSheetId="29">[1]Jan!#REF!</definedName>
    <definedName name="SECOND" localSheetId="31">[1]Jan!#REF!</definedName>
    <definedName name="SECOND" localSheetId="30">[1]Jan!#REF!</definedName>
    <definedName name="SECOND" localSheetId="32">[1]Jan!#REF!</definedName>
    <definedName name="SECOND">[1]Jan!#REF!</definedName>
    <definedName name="SEP" localSheetId="29">[36]Backup!#REF!</definedName>
    <definedName name="SEP" localSheetId="31">[36]Backup!#REF!</definedName>
    <definedName name="SEP" localSheetId="30">[36]Backup!#REF!</definedName>
    <definedName name="SEP" localSheetId="32">[36]Backup!#REF!</definedName>
    <definedName name="SEP">[36]Backup!#REF!</definedName>
    <definedName name="SEPT" localSheetId="29">#REF!</definedName>
    <definedName name="SEPT" localSheetId="31">#REF!</definedName>
    <definedName name="SEPT" localSheetId="30">#REF!</definedName>
    <definedName name="SEPT" localSheetId="32">#REF!</definedName>
    <definedName name="SEPT">#REF!</definedName>
    <definedName name="SEPT95">#REF!</definedName>
    <definedName name="SEPT96">#REF!</definedName>
    <definedName name="SEPT97">#REF!</definedName>
    <definedName name="September_2001_305_Detail">#REF!</definedName>
    <definedName name="Service_Year1">[28]Variables!$C$18</definedName>
    <definedName name="Service_Year2">[28]Variables!$D$18</definedName>
    <definedName name="SERVICES_3" localSheetId="29">#REF!</definedName>
    <definedName name="SERVICES_3" localSheetId="31">#REF!</definedName>
    <definedName name="SERVICES_3" localSheetId="30">#REF!</definedName>
    <definedName name="SERVICES_3" localSheetId="32">#REF!</definedName>
    <definedName name="SERVICES_3">#REF!</definedName>
    <definedName name="SettingAlloc">#REF!</definedName>
    <definedName name="SettingRB">#REF!</definedName>
    <definedName name="seven" localSheetId="16" hidden="1">{#N/A,#N/A,FALSE,"CRPT";#N/A,#N/A,FALSE,"TREND";#N/A,#N/A,FALSE,"%Curve"}</definedName>
    <definedName name="seven" localSheetId="13" hidden="1">{#N/A,#N/A,FALSE,"CRPT";#N/A,#N/A,FALSE,"TREND";#N/A,#N/A,FALSE,"%Curve"}</definedName>
    <definedName name="seven" localSheetId="10" hidden="1">{#N/A,#N/A,FALSE,"CRPT";#N/A,#N/A,FALSE,"TREND";#N/A,#N/A,FALSE,"%Curve"}</definedName>
    <definedName name="seven" localSheetId="7" hidden="1">{#N/A,#N/A,FALSE,"CRPT";#N/A,#N/A,FALSE,"TREND";#N/A,#N/A,FALSE,"%Curve"}</definedName>
    <definedName name="seven" localSheetId="1" hidden="1">{#N/A,#N/A,FALSE,"CRPT";#N/A,#N/A,FALSE,"TREND";#N/A,#N/A,FALSE,"%Curve"}</definedName>
    <definedName name="seven" localSheetId="27" hidden="1">{#N/A,#N/A,FALSE,"CRPT";#N/A,#N/A,FALSE,"TREND";#N/A,#N/A,FALSE,"%Curve"}</definedName>
    <definedName name="seven" hidden="1">{#N/A,#N/A,FALSE,"CRPT";#N/A,#N/A,FALSE,"TREND";#N/A,#N/A,FALSE,"%Curve"}</definedName>
    <definedName name="sg" localSheetId="29">#REF!</definedName>
    <definedName name="sg" localSheetId="31">#REF!</definedName>
    <definedName name="sg" localSheetId="30">#REF!</definedName>
    <definedName name="sg" localSheetId="32">#REF!</definedName>
    <definedName name="sg">#REF!</definedName>
    <definedName name="shapefactortable">'[41]GAS CURVE Engine'!$AW$3:$CB$34</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33]Variables!$AE$32</definedName>
    <definedName name="SITRate">[15]Inputs!$H$20</definedName>
    <definedName name="situs">#REF!</definedName>
    <definedName name="six" localSheetId="16"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27"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0" hidden="1">{#N/A,#N/A,FALSE,"Summary";#N/A,#N/A,FALSE,"SmPlants";#N/A,#N/A,FALSE,"Utah";#N/A,#N/A,FALSE,"Idaho";#N/A,#N/A,FALSE,"Lewis River";#N/A,#N/A,FALSE,"NrthUmpq";#N/A,#N/A,FALSE,"KlamRog"}</definedName>
    <definedName name="SpecMaint" localSheetId="7" hidden="1">{#N/A,#N/A,FALSE,"Summary";#N/A,#N/A,FALSE,"SmPlants";#N/A,#N/A,FALSE,"Utah";#N/A,#N/A,FALSE,"Idaho";#N/A,#N/A,FALSE,"Lewis River";#N/A,#N/A,FALSE,"NrthUmpq";#N/A,#N/A,FALSE,"KlamRog"}</definedName>
    <definedName name="SpecMaint" localSheetId="1" hidden="1">{#N/A,#N/A,FALSE,"Summary";#N/A,#N/A,FALSE,"SmPlants";#N/A,#N/A,FALSE,"Utah";#N/A,#N/A,FALSE,"Idaho";#N/A,#N/A,FALSE,"Lewis River";#N/A,#N/A,FALSE,"NrthUmpq";#N/A,#N/A,FALSE,"KlamRog"}</definedName>
    <definedName name="SpecMaint" localSheetId="27"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0"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1" hidden="1">{#N/A,#N/A,FALSE,"Actual";#N/A,#N/A,FALSE,"Normalized";#N/A,#N/A,FALSE,"Electric Actual";#N/A,#N/A,FALSE,"Electric Normalized"}</definedName>
    <definedName name="spippw" localSheetId="27" hidden="1">{#N/A,#N/A,FALSE,"Actual";#N/A,#N/A,FALSE,"Normalized";#N/A,#N/A,FALSE,"Electric Actual";#N/A,#N/A,FALSE,"Electric Normalized"}</definedName>
    <definedName name="spippw" hidden="1">{#N/A,#N/A,FALSE,"Actual";#N/A,#N/A,FALSE,"Normalized";#N/A,#N/A,FALSE,"Electric Actual";#N/A,#N/A,FALSE,"Electric Normalized"}</definedName>
    <definedName name="SRV_YR1">[37]Variables!$C$18</definedName>
    <definedName name="SRV_YR2">[37]Variables!$D$18</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0" hidden="1">{"PRINT",#N/A,TRUE,"APPA";"PRINT",#N/A,TRUE,"APS";"PRINT",#N/A,TRUE,"BHPL";"PRINT",#N/A,TRUE,"BHPL2";"PRINT",#N/A,TRUE,"CDWR";"PRINT",#N/A,TRUE,"EWEB";"PRINT",#N/A,TRUE,"LADWP";"PRINT",#N/A,TRUE,"NEVBASE"}</definedName>
    <definedName name="ss" localSheetId="7" hidden="1">{"PRINT",#N/A,TRUE,"APPA";"PRINT",#N/A,TRUE,"APS";"PRINT",#N/A,TRUE,"BHPL";"PRINT",#N/A,TRUE,"BHPL2";"PRINT",#N/A,TRUE,"CDWR";"PRINT",#N/A,TRUE,"EWEB";"PRINT",#N/A,TRUE,"LADWP";"PRINT",#N/A,TRUE,"NEVBASE"}</definedName>
    <definedName name="ss" localSheetId="1" hidden="1">{"PRINT",#N/A,TRUE,"APPA";"PRINT",#N/A,TRUE,"APS";"PRINT",#N/A,TRUE,"BHPL";"PRINT",#N/A,TRUE,"BHPL2";"PRINT",#N/A,TRUE,"CDWR";"PRINT",#N/A,TRUE,"EWEB";"PRINT",#N/A,TRUE,"LADWP";"PRINT",#N/A,TRUE,"NEVBASE"}</definedName>
    <definedName name="ss" localSheetId="27"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63]Variance!#REF!</definedName>
    <definedName name="ST_Top1">[38]Variance!#REF!</definedName>
    <definedName name="ST_Top2">[38]Variance!#REF!</definedName>
    <definedName name="ST_Top3">#REF!</definedName>
    <definedName name="standard1" localSheetId="16" hidden="1">{"YTD-Total",#N/A,FALSE,"Provision"}</definedName>
    <definedName name="standard1" localSheetId="13" hidden="1">{"YTD-Total",#N/A,FALSE,"Provision"}</definedName>
    <definedName name="standard1" localSheetId="10" hidden="1">{"YTD-Total",#N/A,FALSE,"Provision"}</definedName>
    <definedName name="standard1" localSheetId="7" hidden="1">{"YTD-Total",#N/A,FALSE,"Provision"}</definedName>
    <definedName name="standard1" localSheetId="1" hidden="1">{"YTD-Total",#N/A,FALSE,"Provision"}</definedName>
    <definedName name="standard1" localSheetId="27" hidden="1">{"YTD-Total",#N/A,FALSE,"Provision"}</definedName>
    <definedName name="standard1" hidden="1">{"YTD-Total",#N/A,FALSE,"Provision"}</definedName>
    <definedName name="START" localSheetId="29">[1]Jan!#REF!</definedName>
    <definedName name="START" localSheetId="31">[1]Jan!#REF!</definedName>
    <definedName name="START" localSheetId="30">[1]Jan!#REF!</definedName>
    <definedName name="START" localSheetId="32">[1]Jan!#REF!</definedName>
    <definedName name="START">[1]Jan!#REF!</definedName>
    <definedName name="Start_Month">#REF!</definedName>
    <definedName name="startmonth">'[41]GAS CURVE Engine'!$N$2</definedName>
    <definedName name="startmonth1">'[41]OTC Gas Quotes'!$L$6</definedName>
    <definedName name="startmonth10">'[41]OTC Gas Quotes'!$L$15</definedName>
    <definedName name="startmonth2">'[41]OTC Gas Quotes'!$L$7</definedName>
    <definedName name="startmonth3">'[41]OTC Gas Quotes'!$L$8</definedName>
    <definedName name="startmonth4">'[41]OTC Gas Quotes'!$L$9</definedName>
    <definedName name="startmonth5">'[41]OTC Gas Quotes'!$L$10</definedName>
    <definedName name="startmonth6">'[41]OTC Gas Quotes'!$L$11</definedName>
    <definedName name="startmonth7">'[41]OTC Gas Quotes'!$L$12</definedName>
    <definedName name="startmonth8">'[41]OTC Gas Quotes'!$L$13</definedName>
    <definedName name="startmonth9">'[41]OTC Gas Quotes'!$L$14</definedName>
    <definedName name="StartMWh">#REF!</definedName>
    <definedName name="StartTheMill">#REF!</definedName>
    <definedName name="StartTheRack">#REF!</definedName>
    <definedName name="State">[17]Inputs!$C$4</definedName>
    <definedName name="StateTax">[34]Utah!#REF!</definedName>
    <definedName name="Storage">[64]lookup!$C$118:$D$136</definedName>
    <definedName name="Streetlight_Year1">[28]Variables!$C$24</definedName>
    <definedName name="Streetlight_Year2">[28]Variables!$D$24</definedName>
    <definedName name="SUM_TAB1" localSheetId="29">#REF!</definedName>
    <definedName name="SUM_TAB1" localSheetId="31">#REF!</definedName>
    <definedName name="SUM_TAB1" localSheetId="30">#REF!</definedName>
    <definedName name="SUM_TAB1" localSheetId="32">#REF!</definedName>
    <definedName name="SUM_TAB1">#REF!</definedName>
    <definedName name="SUM_TAB2" localSheetId="29">#REF!</definedName>
    <definedName name="SUM_TAB2" localSheetId="31">#REF!</definedName>
    <definedName name="SUM_TAB2" localSheetId="30">#REF!</definedName>
    <definedName name="SUM_TAB2" localSheetId="32">#REF!</definedName>
    <definedName name="SUM_TAB2">#REF!</definedName>
    <definedName name="SUM_TAB3" localSheetId="29">#REF!</definedName>
    <definedName name="SUM_TAB3" localSheetId="31">#REF!</definedName>
    <definedName name="SUM_TAB3" localSheetId="30">#REF!</definedName>
    <definedName name="SUM_TAB3" localSheetId="32">#REF!</definedName>
    <definedName name="SUM_TAB3">#REF!</definedName>
    <definedName name="SumAdjContract">[34]Utah!#REF!</definedName>
    <definedName name="SumAdjDepr">[34]Utah!#REF!</definedName>
    <definedName name="SumAdjMisc1">[34]Utah!#REF!</definedName>
    <definedName name="SumAdjMisc2">[34]Utah!#REF!</definedName>
    <definedName name="SumAdjNPC">[34]Utah!#REF!</definedName>
    <definedName name="SumAdjOM">[34]Utah!#REF!</definedName>
    <definedName name="SumAdjOther">[34]Utah!#REF!</definedName>
    <definedName name="SumAdjRB">[34]Utah!#REF!</definedName>
    <definedName name="SumAdjRev">[34]Utah!#REF!</definedName>
    <definedName name="SumAdjTax">[34]Utah!#REF!</definedName>
    <definedName name="SUMMARY">#REF!</definedName>
    <definedName name="SUMMARY23">[34]Utah!#REF!</definedName>
    <definedName name="SUMMARY3">[34]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53]on off peak hours'!$C$6:$Z$6</definedName>
    <definedName name="t" localSheetId="16" hidden="1">{#N/A,#N/A,FALSE,"CESTSUM";#N/A,#N/A,FALSE,"est sum A";#N/A,#N/A,FALSE,"est detail A"}</definedName>
    <definedName name="t" localSheetId="13" hidden="1">{#N/A,#N/A,FALSE,"CESTSUM";#N/A,#N/A,FALSE,"est sum A";#N/A,#N/A,FALSE,"est detail A"}</definedName>
    <definedName name="t" localSheetId="10" hidden="1">{#N/A,#N/A,FALSE,"CESTSUM";#N/A,#N/A,FALSE,"est sum A";#N/A,#N/A,FALSE,"est detail A"}</definedName>
    <definedName name="t" localSheetId="7" hidden="1">{#N/A,#N/A,FALSE,"CESTSUM";#N/A,#N/A,FALSE,"est sum A";#N/A,#N/A,FALSE,"est detail A"}</definedName>
    <definedName name="t" localSheetId="1" hidden="1">{#N/A,#N/A,FALSE,"CESTSUM";#N/A,#N/A,FALSE,"est sum A";#N/A,#N/A,FALSE,"est detail A"}</definedName>
    <definedName name="t" localSheetId="27" hidden="1">{#N/A,#N/A,FALSE,"CESTSUM";#N/A,#N/A,FALSE,"est sum A";#N/A,#N/A,FALSE,"est detail A"}</definedName>
    <definedName name="t" hidden="1">{#N/A,#N/A,FALSE,"CESTSUM";#N/A,#N/A,FALSE,"est sum A";#N/A,#N/A,FALSE,"est detail A"}</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34]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34]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 localSheetId="31">#REF!</definedName>
    <definedName name="TABLE_1" localSheetId="30">#REF!</definedName>
    <definedName name="TABLE_1">#REF!</definedName>
    <definedName name="TABLE_2" localSheetId="31">#REF!</definedName>
    <definedName name="TABLE_2" localSheetId="30">#REF!</definedName>
    <definedName name="TABLE_2">#REF!</definedName>
    <definedName name="TABLE_3" localSheetId="31">#REF!</definedName>
    <definedName name="TABLE_3" localSheetId="30">#REF!</definedName>
    <definedName name="TABLE_3">#REF!</definedName>
    <definedName name="TABLE_4" localSheetId="31">#REF!</definedName>
    <definedName name="TABLE_4" localSheetId="30">#REF!</definedName>
    <definedName name="TABLE_4">#REF!</definedName>
    <definedName name="TABLE_4_A" localSheetId="31">#REF!</definedName>
    <definedName name="TABLE_4_A" localSheetId="30">#REF!</definedName>
    <definedName name="TABLE_4_A">#REF!</definedName>
    <definedName name="TABLE_5" localSheetId="31">#REF!</definedName>
    <definedName name="TABLE_5" localSheetId="30">#REF!</definedName>
    <definedName name="TABLE_5">#REF!</definedName>
    <definedName name="TABLE_6" localSheetId="31">#REF!</definedName>
    <definedName name="TABLE_6" localSheetId="30">#REF!</definedName>
    <definedName name="TABLE_6">#REF!</definedName>
    <definedName name="TABLE_7" localSheetId="31">#REF!</definedName>
    <definedName name="TABLE_7" localSheetId="30">#REF!</definedName>
    <definedName name="TABLE_7">#REF!</definedName>
    <definedName name="TABLE1" localSheetId="31">#REF!</definedName>
    <definedName name="TABLE1" localSheetId="30">#REF!</definedName>
    <definedName name="TABLE1">#REF!</definedName>
    <definedName name="TABLE2" localSheetId="31">#REF!</definedName>
    <definedName name="TABLE2" localSheetId="30">#REF!</definedName>
    <definedName name="TABLE2">#REF!</definedName>
    <definedName name="table4">'[77]Allocation FY2004'!#REF!</definedName>
    <definedName name="TABLEA" localSheetId="29">'Table A 10-4-16 &amp; 9-15-17'!$B$3:$AB$47</definedName>
    <definedName name="TABLEA" localSheetId="31">'Table A 12-11-13'!$B$3:$V$46</definedName>
    <definedName name="TABLEA" localSheetId="30">'Table A 3-31-15'!$B$3:$AS$45</definedName>
    <definedName name="TABLEA" localSheetId="32">'Table A 6-1-12'!$B$3:$AI$46</definedName>
    <definedName name="TABLEA">#REF!</definedName>
    <definedName name="TABLEB">#REF!</definedName>
    <definedName name="TABLEC">#REF!</definedName>
    <definedName name="TABLEONE" localSheetId="29">#REF!</definedName>
    <definedName name="TABLEONE" localSheetId="31">#REF!</definedName>
    <definedName name="TABLEONE" localSheetId="30">#REF!</definedName>
    <definedName name="TABLEONE" localSheetId="32">#REF!</definedName>
    <definedName name="TABLEONE">#REF!</definedName>
    <definedName name="tablex">[78]Sheet1!#REF!</definedName>
    <definedName name="tabley">#REF!</definedName>
    <definedName name="TargetInc">[18]Inputs!$K$19</definedName>
    <definedName name="TargetROR">[19]Inputs!$G$29</definedName>
    <definedName name="TargetROR1">[79]Inputs!$G$30</definedName>
    <definedName name="TAX_RATE">#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34]Utah!#REF!</definedName>
    <definedName name="TaxTypeCheck">#REF!</definedName>
    <definedName name="TDMOD" localSheetId="29">#REF!</definedName>
    <definedName name="TDMOD" localSheetId="31">#REF!</definedName>
    <definedName name="TDMOD" localSheetId="30">#REF!</definedName>
    <definedName name="TDMOD" localSheetId="32">#REF!</definedName>
    <definedName name="TDMOD">#REF!</definedName>
    <definedName name="TDROLL" localSheetId="29">#REF!</definedName>
    <definedName name="TDROLL" localSheetId="31">#REF!</definedName>
    <definedName name="TDROLL" localSheetId="30">#REF!</definedName>
    <definedName name="TDROLL" localSheetId="32">#REF!</definedName>
    <definedName name="TDROLL">#REF!</definedName>
    <definedName name="tem" localSheetId="16" hidden="1">{#N/A,#N/A,FALSE,"Summ";#N/A,#N/A,FALSE,"General"}</definedName>
    <definedName name="tem" localSheetId="13" hidden="1">{#N/A,#N/A,FALSE,"Summ";#N/A,#N/A,FALSE,"General"}</definedName>
    <definedName name="tem" localSheetId="10" hidden="1">{#N/A,#N/A,FALSE,"Summ";#N/A,#N/A,FALSE,"General"}</definedName>
    <definedName name="tem" localSheetId="7" hidden="1">{#N/A,#N/A,FALSE,"Summ";#N/A,#N/A,FALSE,"General"}</definedName>
    <definedName name="tem" localSheetId="1" hidden="1">{#N/A,#N/A,FALSE,"Summ";#N/A,#N/A,FALSE,"General"}</definedName>
    <definedName name="tem" localSheetId="27" hidden="1">{#N/A,#N/A,FALSE,"Summ";#N/A,#N/A,FALSE,"General"}</definedName>
    <definedName name="tem" hidden="1">{#N/A,#N/A,FALSE,"Summ";#N/A,#N/A,FALSE,"General"}</definedName>
    <definedName name="TEMP" localSheetId="16" hidden="1">{#N/A,#N/A,FALSE,"Summ";#N/A,#N/A,FALSE,"General"}</definedName>
    <definedName name="TEMP" localSheetId="13" hidden="1">{#N/A,#N/A,FALSE,"Summ";#N/A,#N/A,FALSE,"General"}</definedName>
    <definedName name="TEMP" localSheetId="10" hidden="1">{#N/A,#N/A,FALSE,"Summ";#N/A,#N/A,FALSE,"General"}</definedName>
    <definedName name="TEMP" localSheetId="7" hidden="1">{#N/A,#N/A,FALSE,"Summ";#N/A,#N/A,FALSE,"General"}</definedName>
    <definedName name="TEMP" localSheetId="1" hidden="1">{#N/A,#N/A,FALSE,"Summ";#N/A,#N/A,FALSE,"General"}</definedName>
    <definedName name="TEMP" localSheetId="27" hidden="1">{#N/A,#N/A,FALSE,"Summ";#N/A,#N/A,FALSE,"General"}</definedName>
    <definedName name="TEMP" hidden="1">{#N/A,#N/A,FALSE,"Summ";#N/A,#N/A,FALSE,"General"}</definedName>
    <definedName name="Temp1" localSheetId="16" hidden="1">{#N/A,#N/A,FALSE,"CESTSUM";#N/A,#N/A,FALSE,"est sum A";#N/A,#N/A,FALSE,"est detail A"}</definedName>
    <definedName name="Temp1" localSheetId="13" hidden="1">{#N/A,#N/A,FALSE,"CESTSUM";#N/A,#N/A,FALSE,"est sum A";#N/A,#N/A,FALSE,"est detail A"}</definedName>
    <definedName name="Temp1" localSheetId="10" hidden="1">{#N/A,#N/A,FALSE,"CESTSUM";#N/A,#N/A,FALSE,"est sum A";#N/A,#N/A,FALSE,"est detail A"}</definedName>
    <definedName name="Temp1" localSheetId="7" hidden="1">{#N/A,#N/A,FALSE,"CESTSUM";#N/A,#N/A,FALSE,"est sum A";#N/A,#N/A,FALSE,"est detail A"}</definedName>
    <definedName name="Temp1" localSheetId="1" hidden="1">{#N/A,#N/A,FALSE,"CESTSUM";#N/A,#N/A,FALSE,"est sum A";#N/A,#N/A,FALSE,"est detail A"}</definedName>
    <definedName name="Temp1" localSheetId="27"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3" hidden="1">{#N/A,#N/A,FALSE,"CESTSUM";#N/A,#N/A,FALSE,"est sum A";#N/A,#N/A,FALSE,"est detail A"}</definedName>
    <definedName name="temp2" localSheetId="10" hidden="1">{#N/A,#N/A,FALSE,"CESTSUM";#N/A,#N/A,FALSE,"est sum A";#N/A,#N/A,FALSE,"est detail A"}</definedName>
    <definedName name="temp2" localSheetId="7" hidden="1">{#N/A,#N/A,FALSE,"CESTSUM";#N/A,#N/A,FALSE,"est sum A";#N/A,#N/A,FALSE,"est detail A"}</definedName>
    <definedName name="temp2" localSheetId="1" hidden="1">{#N/A,#N/A,FALSE,"CESTSUM";#N/A,#N/A,FALSE,"est sum A";#N/A,#N/A,FALSE,"est detail A"}</definedName>
    <definedName name="temp2" localSheetId="27" hidden="1">{#N/A,#N/A,FALSE,"CESTSUM";#N/A,#N/A,FALSE,"est sum A";#N/A,#N/A,FALSE,"est detail A"}</definedName>
    <definedName name="temp2" hidden="1">{#N/A,#N/A,FALSE,"CESTSUM";#N/A,#N/A,FALSE,"est sum A";#N/A,#N/A,FALSE,"est detail A"}</definedName>
    <definedName name="TEMPADJ" localSheetId="29">#REF!</definedName>
    <definedName name="TEMPADJ" localSheetId="31">#REF!</definedName>
    <definedName name="TEMPADJ" localSheetId="30">#REF!</definedName>
    <definedName name="TEMPADJ" localSheetId="32">#REF!</definedName>
    <definedName name="TEMPADJ">#REF!</definedName>
    <definedName name="Test" localSheetId="29">#REF!</definedName>
    <definedName name="Test" localSheetId="31">#REF!</definedName>
    <definedName name="Test" localSheetId="30">#REF!</definedName>
    <definedName name="Test" localSheetId="32">#REF!</definedName>
    <definedName name="Test">#REF!</definedName>
    <definedName name="Test_COS">'[80]Hot Sheet'!$F$120</definedName>
    <definedName name="TEST0">#REF!</definedName>
    <definedName name="Test1" localSheetId="29">#REF!</definedName>
    <definedName name="Test1" localSheetId="31">#REF!</definedName>
    <definedName name="Test1" localSheetId="30">#REF!</definedName>
    <definedName name="Test1" localSheetId="32">#REF!</definedName>
    <definedName name="Test1">#REF!</definedName>
    <definedName name="Test2" localSheetId="29">#REF!</definedName>
    <definedName name="Test2" localSheetId="31">#REF!</definedName>
    <definedName name="Test2" localSheetId="30">#REF!</definedName>
    <definedName name="Test2" localSheetId="32">#REF!</definedName>
    <definedName name="Test2">#REF!</definedName>
    <definedName name="Test3" localSheetId="31">#REF!</definedName>
    <definedName name="Test3" localSheetId="30">#REF!</definedName>
    <definedName name="Test3">#REF!</definedName>
    <definedName name="Test4" localSheetId="31">#REF!</definedName>
    <definedName name="Test4" localSheetId="30">#REF!</definedName>
    <definedName name="Test4">#REF!</definedName>
    <definedName name="Test5" localSheetId="31">#REF!</definedName>
    <definedName name="Test5" localSheetId="30">#REF!</definedName>
    <definedName name="Test5">#REF!</definedName>
    <definedName name="TESTHKEY">#REF!</definedName>
    <definedName name="TESTKEYS">#REF!</definedName>
    <definedName name="TestPeriod">[20]Inputs!$C$5</definedName>
    <definedName name="TESTVKEY">#REF!</definedName>
    <definedName name="TESTYEAR">[37]Variables!$C$11</definedName>
    <definedName name="ThreeFactorElectric">#REF!</definedName>
    <definedName name="TIMAAVGRBOR">#REF!</definedName>
    <definedName name="title">#REF!</definedName>
    <definedName name="total.fuel.bucks">#REF!</definedName>
    <definedName name="total.fuel.energy">#REF!</definedName>
    <definedName name="total.hydro.energy">#REF!</definedName>
    <definedName name="total.purchase.bucks">#REF!</definedName>
    <definedName name="total.purchase.energy">#REF!</definedName>
    <definedName name="total.requirements">#REF!</definedName>
    <definedName name="total.resources">#REF!</definedName>
    <definedName name="total.sales.bucks">#REF!</definedName>
    <definedName name="total.sales.energy">#REF!</definedName>
    <definedName name="total.wheeling.bucks">#REF!</definedName>
    <definedName name="TotalRateBase">'[20]G+T+D+R+M'!$H$58</definedName>
    <definedName name="TotTaxRate">[15]Inputs!$H$17</definedName>
    <definedName name="tr" localSheetId="16" hidden="1">{#N/A,#N/A,FALSE,"CESTSUM";#N/A,#N/A,FALSE,"est sum A";#N/A,#N/A,FALSE,"est detail A"}</definedName>
    <definedName name="tr" localSheetId="13" hidden="1">{#N/A,#N/A,FALSE,"CESTSUM";#N/A,#N/A,FALSE,"est sum A";#N/A,#N/A,FALSE,"est detail A"}</definedName>
    <definedName name="tr" localSheetId="10" hidden="1">{#N/A,#N/A,FALSE,"CESTSUM";#N/A,#N/A,FALSE,"est sum A";#N/A,#N/A,FALSE,"est detail A"}</definedName>
    <definedName name="tr" localSheetId="7" hidden="1">{#N/A,#N/A,FALSE,"CESTSUM";#N/A,#N/A,FALSE,"est sum A";#N/A,#N/A,FALSE,"est detail A"}</definedName>
    <definedName name="tr" localSheetId="1" hidden="1">{#N/A,#N/A,FALSE,"CESTSUM";#N/A,#N/A,FALSE,"est sum A";#N/A,#N/A,FALSE,"est detail A"}</definedName>
    <definedName name="tr" localSheetId="27" hidden="1">{#N/A,#N/A,FALSE,"CESTSUM";#N/A,#N/A,FALSE,"est sum A";#N/A,#N/A,FALSE,"est detail A"}</definedName>
    <definedName name="tr" hidden="1">{#N/A,#N/A,FALSE,"CESTSUM";#N/A,#N/A,FALSE,"est sum A";#N/A,#N/A,FALSE,"est detail A"}</definedName>
    <definedName name="Trans_Year1">[28]Variables!$C$22</definedName>
    <definedName name="Trans_Year2">[28]Variables!$D$22</definedName>
    <definedName name="TRANS_YR1">[37]Variables!$C$22</definedName>
    <definedName name="TRANS_YR2">[37]Variables!$D$22</definedName>
    <definedName name="Transfer" localSheetId="16" hidden="1">#REF!</definedName>
    <definedName name="Transfer" localSheetId="13" hidden="1">#REF!</definedName>
    <definedName name="Transfer" localSheetId="10" hidden="1">#REF!</definedName>
    <definedName name="Transfer" localSheetId="7" hidden="1">#REF!</definedName>
    <definedName name="Transfer" localSheetId="27" hidden="1">#REF!</definedName>
    <definedName name="Transfer" hidden="1">#REF!</definedName>
    <definedName name="Transfers" localSheetId="16" hidden="1">#REF!</definedName>
    <definedName name="Transfers" localSheetId="13" hidden="1">#REF!</definedName>
    <definedName name="Transfers" localSheetId="10" hidden="1">#REF!</definedName>
    <definedName name="Transfers" localSheetId="7" hidden="1">#REF!</definedName>
    <definedName name="Transfers" localSheetId="27" hidden="1">#REF!</definedName>
    <definedName name="Transfers" hidden="1">#REF!</definedName>
    <definedName name="TRANSM_2">[81]Transm2!$A$1:$M$461:'[81]10 Yr FC'!$M$47</definedName>
    <definedName name="Type1Adj">[34]Utah!#REF!</definedName>
    <definedName name="Type1AdjTax">[34]Utah!#REF!</definedName>
    <definedName name="Type2Adj">[34]Utah!#REF!</definedName>
    <definedName name="Type2AdjTax">[34]Utah!#REF!</definedName>
    <definedName name="Type3Adj">[34]Utah!#REF!</definedName>
    <definedName name="Type3AdjTax">[34]Utah!#REF!</definedName>
    <definedName name="u" localSheetId="16" hidden="1">{#N/A,#N/A,FALSE,"Summ";#N/A,#N/A,FALSE,"General"}</definedName>
    <definedName name="u" localSheetId="13" hidden="1">{#N/A,#N/A,FALSE,"Summ";#N/A,#N/A,FALSE,"General"}</definedName>
    <definedName name="u" localSheetId="10" hidden="1">{#N/A,#N/A,FALSE,"Summ";#N/A,#N/A,FALSE,"General"}</definedName>
    <definedName name="u" localSheetId="7" hidden="1">{#N/A,#N/A,FALSE,"Summ";#N/A,#N/A,FALSE,"General"}</definedName>
    <definedName name="u" localSheetId="1" hidden="1">{#N/A,#N/A,FALSE,"Summ";#N/A,#N/A,FALSE,"General"}</definedName>
    <definedName name="u" localSheetId="27" hidden="1">{#N/A,#N/A,FALSE,"Summ";#N/A,#N/A,FALSE,"General"}</definedName>
    <definedName name="u" hidden="1">{#N/A,#N/A,FALSE,"Summ";#N/A,#N/A,FALSE,"General"}</definedName>
    <definedName name="UAACT115S" localSheetId="29">'[24]Functional Study'!#REF!</definedName>
    <definedName name="UAACT115S" localSheetId="31">'[24]Functional Study'!#REF!</definedName>
    <definedName name="UAACT115S" localSheetId="30">'[24]Functional Study'!#REF!</definedName>
    <definedName name="UAACT115S" localSheetId="32">'[25]Functional Study'!#REF!</definedName>
    <definedName name="UAACT115S">'[24]Functional Study'!#REF!</definedName>
    <definedName name="UAACT550SGW">[15]FuncStudy!$Y$406</definedName>
    <definedName name="UAACT554SGW">[15]FuncStudy!$Y$428</definedName>
    <definedName name="UAcct103">'[20]Func Study'!$AB$1613</definedName>
    <definedName name="UAcct105Dnpg">'[20]Func Study'!$AB$2010</definedName>
    <definedName name="UAcct105S">'[20]Func Study'!$AB$2005</definedName>
    <definedName name="UAcct105Seu">'[20]Func Study'!$AB$2009</definedName>
    <definedName name="UAcct105SGG">[15]FuncStudy!$Y$1679</definedName>
    <definedName name="UAcct105SGP1">[15]FuncStudy!$Y$1675</definedName>
    <definedName name="UAcct105SGP2">[15]FuncStudy!$Y$1677</definedName>
    <definedName name="UAcct105SGT">[15]FuncStudy!$Y$1676</definedName>
    <definedName name="UAcct105Snppo">'[20]Func Study'!$AB$2008</definedName>
    <definedName name="UAcct105Snpps">'[20]Func Study'!$AB$2006</definedName>
    <definedName name="UAcct105Snpt">'[20]Func Study'!$AB$2007</definedName>
    <definedName name="UAcct1081390">'[20]Func Study'!$AB$2451</definedName>
    <definedName name="UAcct1081390Rcl">'[20]Func Study'!$AB$2450</definedName>
    <definedName name="UAcct1081390Sou">'[17]Functional Study'!$AG$2403</definedName>
    <definedName name="UAcct1081399">'[20]Func Study'!$AB$2459</definedName>
    <definedName name="UAcct1081399Rcl">'[20]Func Study'!$AB$2458</definedName>
    <definedName name="UAcct1081399S">'[17]Functional Study'!$AG$2410</definedName>
    <definedName name="UAcct1081399Sep">'[17]Functional Study'!$AG$2411</definedName>
    <definedName name="UAcct108360">'[20]Func Study'!$AB$2355</definedName>
    <definedName name="UAcct108361">'[20]Func Study'!$AB$2359</definedName>
    <definedName name="UAcct108362">'[20]Func Study'!$AB$2363</definedName>
    <definedName name="UAcct108364">'[20]Func Study'!$AB$2367</definedName>
    <definedName name="UAcct108365">'[20]Func Study'!$AB$2371</definedName>
    <definedName name="UAcct108366">'[20]Func Study'!$AB$2375</definedName>
    <definedName name="UAcct108367">'[20]Func Study'!$AB$2379</definedName>
    <definedName name="UAcct108368">'[20]Func Study'!$AB$2383</definedName>
    <definedName name="UAcct108369">'[20]Func Study'!$AB$2387</definedName>
    <definedName name="UAcct108370">'[20]Func Study'!$AB$2391</definedName>
    <definedName name="UAcct108371">'[20]Func Study'!$AB$2395</definedName>
    <definedName name="UAcct108372">'[20]Func Study'!$AB$2399</definedName>
    <definedName name="UAcct108373">'[20]Func Study'!$AB$2403</definedName>
    <definedName name="UAcct108D">'[20]Func Study'!$AB$2415</definedName>
    <definedName name="UAcct108D00">'[20]Func Study'!$AB$2407</definedName>
    <definedName name="UAcct108Ds">'[20]Func Study'!$AB$2411</definedName>
    <definedName name="UAcct108Ep">'[20]Func Study'!$AB$2327</definedName>
    <definedName name="UAcct108Epsgp">'[18]Functional Study'!#REF!</definedName>
    <definedName name="UAcct108Gpcn">'[20]Func Study'!$AB$2429</definedName>
    <definedName name="uacct108gpdeu">'[26]Func Study'!$AB$2466</definedName>
    <definedName name="UAcct108Gps">'[20]Func Study'!$AB$2425</definedName>
    <definedName name="UAcct108Gpse">'[20]Func Study'!$AB$2431</definedName>
    <definedName name="UAcct108Gpsg">'[20]Func Study'!$AB$2428</definedName>
    <definedName name="UAcct108Gpsgp">'[20]Func Study'!$AB$2426</definedName>
    <definedName name="UAcct108Gpsgu">'[20]Func Study'!$AB$2427</definedName>
    <definedName name="UAcct108Gpso">'[20]Func Study'!$AB$2430</definedName>
    <definedName name="UACCT108GPSSGCH">'[20]Func Study'!$AB$2434</definedName>
    <definedName name="UACCT108GPSSGCT">'[20]Func Study'!$AB$2433</definedName>
    <definedName name="UAcct108Hp">'[20]Func Study'!$AB$2313</definedName>
    <definedName name="UAcct108Hpdgu">'[18]Functional Study'!#REF!</definedName>
    <definedName name="UAcct108Mp">'[20]Func Study'!$AB$2444</definedName>
    <definedName name="UAcct108Np">'[20]Func Study'!$AB$2305</definedName>
    <definedName name="UAcct108Npdgu">'[18]Functional Study'!#REF!</definedName>
    <definedName name="UAcct108Npsgu">'[18]Functional Study'!#REF!</definedName>
    <definedName name="UACCT108NPSSCCT">'[17]Functional Study'!$AG$2276</definedName>
    <definedName name="UAcct108Op">'[20]Func Study'!$AB$2322</definedName>
    <definedName name="UAcct108OpSGW">'[71]Functional Study'!$AG$2274</definedName>
    <definedName name="UACCT108OPSSCCT">'[20]Func Study'!$AB$2321</definedName>
    <definedName name="UAcct108OPSSGCT">[15]FuncStudy!$Y$1984</definedName>
    <definedName name="UAcct108Sp">'[20]Func Study'!$AB$2299</definedName>
    <definedName name="UAcct108Spdgp">'[18]Functional Study'!$AG$2002</definedName>
    <definedName name="UAcct108Spdgu">'[18]Functional Study'!#REF!</definedName>
    <definedName name="UAcct108Spsgp">'[18]Functional Study'!#REF!</definedName>
    <definedName name="UACCT108SPSSGCH">'[20]Func Study'!$AB$2298</definedName>
    <definedName name="UACCT108SSGCH">'[17]Functional Study'!$AG$2390</definedName>
    <definedName name="UACCT108SSGCT">'[17]Functional Study'!$AG$2389</definedName>
    <definedName name="UAcct108Tp">'[20]Func Study'!$AB$2346</definedName>
    <definedName name="UACCT111390">'[17]Functional Study'!$AG$2471</definedName>
    <definedName name="UAcct111Clg">'[20]Func Study'!$AB$2487</definedName>
    <definedName name="UAcct111Clgcn">[15]FuncStudy!$Y$2126</definedName>
    <definedName name="UAcct111Clgsop">[15]FuncStudy!$Y$2129</definedName>
    <definedName name="UAcct111Clgsou">'[20]Func Study'!$AB$2485</definedName>
    <definedName name="UAcct111Clh">'[20]Func Study'!$AB$2493</definedName>
    <definedName name="UAcct111Clhdgu">'[18]Functional Study'!#REF!</definedName>
    <definedName name="UAcct111Cls">'[20]Func Study'!$AB$2478</definedName>
    <definedName name="UAcct111Ipcn">'[20]Func Study'!$AB$2502</definedName>
    <definedName name="UAcct111Ips">'[20]Func Study'!$AB$2497</definedName>
    <definedName name="UAcct111Ipse">'[20]Func Study'!$AB$2500</definedName>
    <definedName name="UAcct111Ipsg">'[20]Func Study'!$AB$2501</definedName>
    <definedName name="UAcct111Ipsgp">'[20]Func Study'!$AB$2498</definedName>
    <definedName name="UAcct111Ipsgu">'[20]Func Study'!$AB$2499</definedName>
    <definedName name="UAcct111Ipso">'[20]Func Study'!$AB$2506</definedName>
    <definedName name="UACCT111IPSSGCH">'[20]Func Study'!$AB$2505</definedName>
    <definedName name="UACCT111IPSSGCT">'[20]Func Study'!$AB$2504</definedName>
    <definedName name="UAcct114">'[20]Func Study'!$AB$2017</definedName>
    <definedName name="UAcct114Dgp">'[18]Functional Study'!#REF!</definedName>
    <definedName name="UACCT115" localSheetId="29">'[24]Functional Study'!#REF!</definedName>
    <definedName name="UACCT115" localSheetId="31">'[24]Functional Study'!#REF!</definedName>
    <definedName name="UACCT115" localSheetId="30">'[24]Functional Study'!#REF!</definedName>
    <definedName name="UACCT115" localSheetId="32">'[25]Functional Study'!#REF!</definedName>
    <definedName name="UACCT115">'[24]Functional Study'!#REF!</definedName>
    <definedName name="UACCT115DGP" localSheetId="29">'[24]Functional Study'!#REF!</definedName>
    <definedName name="UACCT115DGP" localSheetId="31">'[24]Functional Study'!#REF!</definedName>
    <definedName name="UACCT115DGP" localSheetId="30">'[24]Functional Study'!#REF!</definedName>
    <definedName name="UACCT115DGP" localSheetId="32">'[25]Functional Study'!#REF!</definedName>
    <definedName name="UACCT115DGP">'[24]Functional Study'!#REF!</definedName>
    <definedName name="UACCT115SG" localSheetId="29">'[24]Functional Study'!#REF!</definedName>
    <definedName name="UACCT115SG" localSheetId="31">'[24]Functional Study'!#REF!</definedName>
    <definedName name="UACCT115SG" localSheetId="30">'[24]Functional Study'!#REF!</definedName>
    <definedName name="UACCT115SG" localSheetId="32">'[25]Functional Study'!#REF!</definedName>
    <definedName name="UACCT115SG">'[24]Functional Study'!#REF!</definedName>
    <definedName name="UAcct120">'[20]Func Study'!$AB$2021</definedName>
    <definedName name="UAcct124">'[20]Func Study'!$AB$2026</definedName>
    <definedName name="UAcct141">'[20]Func Study'!$AB$2173</definedName>
    <definedName name="UAcct151">'[20]Func Study'!$AB$2049</definedName>
    <definedName name="UAcct151Se">'[17]Functional Study'!$AG$2000</definedName>
    <definedName name="UACCT151SSECH">'[17]Functional Study'!$AG$2002</definedName>
    <definedName name="Uacct151SSECT">'[20]Func Study'!$AB$2047</definedName>
    <definedName name="UAcct154">'[20]Func Study'!$AB$2083</definedName>
    <definedName name="UAcct154Sg">'[18]Functional Study'!$AG$1795</definedName>
    <definedName name="UAcct154Sg2">'[18]Functional Study'!#REF!</definedName>
    <definedName name="UACCT154SSGCH">'[17]Functional Study'!$AG$2035</definedName>
    <definedName name="Uacct154SSGCT">'[20]Func Study'!$AB$2080</definedName>
    <definedName name="UAcct163">'[20]Func Study'!$AB$2093</definedName>
    <definedName name="UAcct165">'[20]Func Study'!$AB$2108</definedName>
    <definedName name="UAcct165Gps">'[20]Func Study'!$AB$2104</definedName>
    <definedName name="UAcct165Se">[15]FuncStudy!$Y$1769</definedName>
    <definedName name="UAcct182">'[20]Func Study'!$AB$2033</definedName>
    <definedName name="UAcct18222">'[20]Func Study'!$AB$2163</definedName>
    <definedName name="UAcct182M">'[20]Func Study'!$AB$2118</definedName>
    <definedName name="UACCT182MSGCT">'[17]Functional Study'!$AG$2067</definedName>
    <definedName name="UAcct182MSSGCH">'[20]Func Study'!$AB$2113</definedName>
    <definedName name="UAcct182MSSGCT">[15]FuncStudy!$Y$1779</definedName>
    <definedName name="uacct182ssgch">'[26]Func Study'!$AB$2142</definedName>
    <definedName name="UAcct186">'[20]Func Study'!$AB$2041</definedName>
    <definedName name="UAcct1869">'[20]Func Study'!$AB$2168</definedName>
    <definedName name="UAcct186M">'[20]Func Study'!$AB$2129</definedName>
    <definedName name="UAcct186Mse">[15]FuncStudy!$Y$1789</definedName>
    <definedName name="UAcct186Msg">'[18]Functional Study'!#REF!</definedName>
    <definedName name="UAcct190">'[20]Func Study'!$AB$2243</definedName>
    <definedName name="UAcct190Baddebt">'[20]Func Study'!$AB$2237</definedName>
    <definedName name="Uacct190CN">'[17]Functional Study'!$AG$2183</definedName>
    <definedName name="UAcct190Dop">'[20]Func Study'!$AB$2235</definedName>
    <definedName name="UACCT190IBT">[15]FuncStudy!$Y$1896</definedName>
    <definedName name="UACCT190SSGCT">[15]FuncStudy!$Y$1903</definedName>
    <definedName name="UAcct2281">'[20]Func Study'!$AB$2191</definedName>
    <definedName name="UAcct2282">'[20]Func Study'!$AB$2195</definedName>
    <definedName name="UAcct2283">'[20]Func Study'!$AB$2200</definedName>
    <definedName name="UAcct2283S">[15]FuncStudy!$Y$1861</definedName>
    <definedName name="UAcct22841">'[17]Functional Study'!$AG$2156</definedName>
    <definedName name="UACCT22841SG">'[20]Func Study'!$AB$2205</definedName>
    <definedName name="UAcct22842">'[20]Func Study'!$AB$2211</definedName>
    <definedName name="UAcct22842Trojd" localSheetId="31">'[19]Func Study'!#REF!</definedName>
    <definedName name="UAcct22842Trojd" localSheetId="30">'[19]Func Study'!#REF!</definedName>
    <definedName name="UAcct22842Trojd" localSheetId="32">'[19]Func Study'!#REF!</definedName>
    <definedName name="UAcct22842Trojd">'[19]Func Study'!#REF!</definedName>
    <definedName name="UAcct235">'[20]Func Study'!$AB$2187</definedName>
    <definedName name="UACCT235CN">'[20]Func Study'!$AB$2186</definedName>
    <definedName name="UAcct252">'[20]Func Study'!$AB$2219</definedName>
    <definedName name="UAcct25316">'[20]Func Study'!$AB$2057</definedName>
    <definedName name="UAcct25317">'[20]Func Study'!$AB$2061</definedName>
    <definedName name="UAcct25318">'[20]Func Study'!$AB$2098</definedName>
    <definedName name="UAcct25319">'[20]Func Study'!$AB$2065</definedName>
    <definedName name="uacct25398">'[20]Func Study'!$AB$2222</definedName>
    <definedName name="UACCT25398SE">'[17]Functional Study'!$AG$2171</definedName>
    <definedName name="UAcct25399">'[20]Func Study'!$AB$2230</definedName>
    <definedName name="UACCT254">'[17]Functional Study'!$AG$2152</definedName>
    <definedName name="UACCT254SO">'[20]Func Study'!$AB$2202</definedName>
    <definedName name="UAcct255">'[20]Func Study'!$AB$2284</definedName>
    <definedName name="UAcct281">'[20]Func Study'!$AB$2249</definedName>
    <definedName name="UAcct282">'[20]Func Study'!$AB$2259</definedName>
    <definedName name="UAcct282Cn">'[20]Func Study'!$AB$2256</definedName>
    <definedName name="UAcct282Sgp">'[17]Functional Study'!#REF!</definedName>
    <definedName name="UAcct282So">'[20]Func Study'!$AB$2255</definedName>
    <definedName name="UAcct283">'[20]Func Study'!$AB$2271</definedName>
    <definedName name="UAcct283S">'[17]Functional Study'!$AG$2219</definedName>
    <definedName name="UAcct283So">'[20]Func Study'!$AB$2265</definedName>
    <definedName name="UACCT283SSGCH">'[26]Func Study'!$AB$2307</definedName>
    <definedName name="UAcct301S">'[20]Func Study'!$AB$1964</definedName>
    <definedName name="UAcct301Sg">'[20]Func Study'!$AB$1966</definedName>
    <definedName name="UAcct301So">'[20]Func Study'!$AB$1965</definedName>
    <definedName name="UAcct302S">'[20]Func Study'!$AB$1969</definedName>
    <definedName name="UAcct302Sg">'[20]Func Study'!$AB$1970</definedName>
    <definedName name="UAcct302Sgp">'[20]Func Study'!$AB$1971</definedName>
    <definedName name="UAcct302Sgu">'[20]Func Study'!$AB$1972</definedName>
    <definedName name="UAcct303Cn">'[20]Func Study'!$AB$1980</definedName>
    <definedName name="UAcct303S">'[20]Func Study'!$AB$1976</definedName>
    <definedName name="UAcct303Se">'[20]Func Study'!$AB$1979</definedName>
    <definedName name="UAcct303Sg">'[20]Func Study'!$AB$1977</definedName>
    <definedName name="UAcct303Sgp">'[17]Functional Study'!$AG$1937</definedName>
    <definedName name="UAcct303Sgu">'[20]Func Study'!$AB$1981</definedName>
    <definedName name="UAcct303So">'[20]Func Study'!$AB$1978</definedName>
    <definedName name="UACCT303SSGCH">'[20]Func Study'!$AB$1983</definedName>
    <definedName name="UACCT303SSGCT">[15]FuncStudy!$Y$1655</definedName>
    <definedName name="UAcct310">'[20]Func Study'!$AB$1414</definedName>
    <definedName name="UAcct310Dgu">'[18]Functional Study'!#REF!</definedName>
    <definedName name="UAcct310JBG">'[20]Func Study'!$AB$1413</definedName>
    <definedName name="UAcct310sg">'[18]Functional Study'!$AG$1208</definedName>
    <definedName name="UAcct310Sgp">'[18]Functional Study'!#REF!</definedName>
    <definedName name="UACCT310SSCH">'[17]Functional Study'!$AG$1367</definedName>
    <definedName name="uacct310ssgch">[15]FuncStudy!$Y$1151</definedName>
    <definedName name="UAcct311">'[20]Func Study'!$AB$1421</definedName>
    <definedName name="UAcct311Dgu">'[18]Functional Study'!#REF!</definedName>
    <definedName name="UAcct311JBG">'[20]Func Study'!$AB$1420</definedName>
    <definedName name="UAcct311sg">'[18]Functional Study'!$AG$1213</definedName>
    <definedName name="UACCT311SGCH">'[17]Functional Study'!$AG$1374</definedName>
    <definedName name="UAcct311Sgu">'[18]Functional Study'!#REF!</definedName>
    <definedName name="uacct311ssgch">[15]FuncStudy!$Y$1156</definedName>
    <definedName name="UAcct312">'[20]Func Study'!$AB$1428</definedName>
    <definedName name="UAcct312JBG">'[20]Func Study'!$AB$1427</definedName>
    <definedName name="UAcct312S">'[18]Functional Study'!#REF!</definedName>
    <definedName name="UAcct312Sg">'[18]Functional Study'!$AG$1217</definedName>
    <definedName name="UACCT312SGCH">'[17]Functional Study'!$AG$1381</definedName>
    <definedName name="UAcct312Sgu">'[18]Functional Study'!#REF!</definedName>
    <definedName name="uacct312ssgch">[15]FuncStudy!$Y$1161</definedName>
    <definedName name="UAcct314">'[20]Func Study'!$AB$1435</definedName>
    <definedName name="UAcct314JBG">'[20]Func Study'!$AB$1434</definedName>
    <definedName name="UAcct314Sgp">'[18]Functional Study'!$AG$1221</definedName>
    <definedName name="UAcct314Sgu">'[18]Functional Study'!#REF!</definedName>
    <definedName name="UACCT314SSGCH">'[17]Functional Study'!$AG$1388</definedName>
    <definedName name="UAcct315">'[20]Func Study'!$AB$1442</definedName>
    <definedName name="UAcct315JBG">'[20]Func Study'!$AB$1441</definedName>
    <definedName name="UAcct315Sgp">'[18]Functional Study'!$AG$1225</definedName>
    <definedName name="UAcct315Sgu">'[18]Functional Study'!#REF!</definedName>
    <definedName name="UACCT315SSGCH">'[17]Functional Study'!$AG$1395</definedName>
    <definedName name="UAcct316">'[20]Func Study'!$AB$1450</definedName>
    <definedName name="UAcct316JBG">'[20]Func Study'!$AB$1449</definedName>
    <definedName name="UAcct316Sgp">'[18]Functional Study'!$AG$1229</definedName>
    <definedName name="UAcct316Sgu">'[18]Functional Study'!#REF!</definedName>
    <definedName name="UACCT316SSGCH">'[17]Functional Study'!$AG$1402</definedName>
    <definedName name="UAcct320">'[20]Func Study'!$AB$1466</definedName>
    <definedName name="UAcct320Sgp">'[18]Functional Study'!#REF!</definedName>
    <definedName name="UAcct321">'[20]Func Study'!$AB$1471</definedName>
    <definedName name="UAcct321Sgp">'[18]Functional Study'!#REF!</definedName>
    <definedName name="UAcct322">'[20]Func Study'!$AB$1476</definedName>
    <definedName name="UAcct322Sgp">'[18]Functional Study'!#REF!</definedName>
    <definedName name="UAcct323">'[20]Func Study'!$AB$1481</definedName>
    <definedName name="UAcct323Sgp">'[18]Functional Study'!#REF!</definedName>
    <definedName name="UAcct324">'[20]Func Study'!$AB$1486</definedName>
    <definedName name="UAcct324Sgp">'[18]Functional Study'!#REF!</definedName>
    <definedName name="UAcct325">'[20]Func Study'!$AB$1491</definedName>
    <definedName name="UAcct325Sgp">'[18]Functional Study'!#REF!</definedName>
    <definedName name="UAcct33">'[20]Func Study'!$AB$295</definedName>
    <definedName name="UAcct330">'[20]Func Study'!$AB$1508</definedName>
    <definedName name="UAcct331">'[20]Func Study'!$AB$1513</definedName>
    <definedName name="UAcct332">'[20]Func Study'!$AB$1518</definedName>
    <definedName name="UAcct333">'[20]Func Study'!$AB$1523</definedName>
    <definedName name="UAcct334">'[20]Func Study'!$AB$1528</definedName>
    <definedName name="UAcct335">'[20]Func Study'!$AB$1533</definedName>
    <definedName name="UAcct336">'[20]Func Study'!$AB$1539</definedName>
    <definedName name="UAcct33T">[15]FuncStudy!$Y$132</definedName>
    <definedName name="UAcct340">[15]FuncStudy!$Y$1267</definedName>
    <definedName name="UAcct340Dgu">'[20]Func Study'!$AB$1564</definedName>
    <definedName name="UAcct340Sgu">'[20]Func Study'!$AB$1565</definedName>
    <definedName name="UACCT340SGW">'[71]Functional Study'!$AG$1517</definedName>
    <definedName name="UACCT340SSGCT">'[17]Functional Study'!$AG$1518</definedName>
    <definedName name="UAcct341">[15]FuncStudy!$Y$1273</definedName>
    <definedName name="UAcct341Dgu">'[20]Func Study'!$AB$1569</definedName>
    <definedName name="UAcct341Sgu">'[20]Func Study'!$AB$1570</definedName>
    <definedName name="UACCT341SGW">'[71]Functional Study'!$AG$1524</definedName>
    <definedName name="UACCT341SSGCT">'[17]Functional Study'!$AG$1524</definedName>
    <definedName name="UAcct342">[15]FuncStudy!$Y$1278</definedName>
    <definedName name="UAcct342Dgu">'[20]Func Study'!$AB$1574</definedName>
    <definedName name="UAcct342Sgu">'[20]Func Study'!$AB$1575</definedName>
    <definedName name="UACCT342SSGCT">'[17]Functional Study'!$AG$1530</definedName>
    <definedName name="UAcct343">'[20]Func Study'!$AB$1584</definedName>
    <definedName name="UAcct343SGW">'[71]Functional Study'!$AG$1536</definedName>
    <definedName name="UACCT343SSCCT">'[17]Functional Study'!$AG$1537</definedName>
    <definedName name="UAcct344">'[18]Functional Study'!$AG$1354</definedName>
    <definedName name="UAcct344S">'[20]Func Study'!$AB$1587</definedName>
    <definedName name="UAcct344Sgp">'[20]Func Study'!$AB$1588</definedName>
    <definedName name="UAcct344Sgu">'[17]Functional Study'!$AG$1543</definedName>
    <definedName name="UAcct344SGW">'[71]Functional Study'!$AG$1542</definedName>
    <definedName name="UACCT344SSGCT">'[17]Functional Study'!$AG$1544</definedName>
    <definedName name="UAcct345">'[18]Functional Study'!$AG$1359</definedName>
    <definedName name="UAcct345Dgu">'[20]Func Study'!$AB$1594</definedName>
    <definedName name="UAcct345SG">'[18]Functional Study'!$AG$1357</definedName>
    <definedName name="UAcct345Sgu">'[20]Func Study'!$AB$1595</definedName>
    <definedName name="UAcct345SGW">'[71]Functional Study'!$AG$1549</definedName>
    <definedName name="UACCT345SSGCT">'[17]Functional Study'!$AG$1550</definedName>
    <definedName name="UAcct346">'[20]Func Study'!$AB$1601</definedName>
    <definedName name="UACCT346SGW">'[71]Functional Study'!$AG$1555</definedName>
    <definedName name="UAcct350">'[20]Func Study'!$AB$1628</definedName>
    <definedName name="UAcct352">'[20]Func Study'!$AB$1635</definedName>
    <definedName name="UAcct353">'[20]Func Study'!$AB$1641</definedName>
    <definedName name="UAcct354">'[20]Func Study'!$AB$1647</definedName>
    <definedName name="UAcct355">'[20]Func Study'!$AB$1654</definedName>
    <definedName name="UAcct356">'[20]Func Study'!$AB$1660</definedName>
    <definedName name="UAcct357">'[20]Func Study'!$AB$1666</definedName>
    <definedName name="UAcct358">'[20]Func Study'!$AB$1672</definedName>
    <definedName name="UAcct359">'[20]Func Study'!$AB$1678</definedName>
    <definedName name="UAcct360">'[20]Func Study'!$AB$1698</definedName>
    <definedName name="UAcct361">'[20]Func Study'!$AB$1704</definedName>
    <definedName name="UAcct362">'[20]Func Study'!$AB$1710</definedName>
    <definedName name="UAcct368">'[20]Func Study'!$AB$1744</definedName>
    <definedName name="UAcct369">'[20]Func Study'!$AB$1751</definedName>
    <definedName name="UAcct369Cug">'[71]Functional Study'!#REF!</definedName>
    <definedName name="UAcct370">'[20]Func Study'!$AB$1762</definedName>
    <definedName name="UAcct372A">'[20]Func Study'!$AB$1775</definedName>
    <definedName name="UAcct372Dp">'[20]Func Study'!$AB$1773</definedName>
    <definedName name="UAcct372Ds">'[20]Func Study'!$AB$1774</definedName>
    <definedName name="UAcct373">'[20]Func Study'!$AB$1782</definedName>
    <definedName name="UAcct389Cn">'[20]Func Study'!$AB$1800</definedName>
    <definedName name="UAcct389S">'[20]Func Study'!$AB$1799</definedName>
    <definedName name="UAcct389Sg">'[20]Func Study'!$AB$1802</definedName>
    <definedName name="UAcct389Sgu">'[20]Func Study'!$AB$1801</definedName>
    <definedName name="UAcct389So">'[20]Func Study'!$AB$1803</definedName>
    <definedName name="UAcct390Cn">'[20]Func Study'!$AB$1810</definedName>
    <definedName name="UAcct390JBG">'[20]Func Study'!$AB$1812</definedName>
    <definedName name="UAcct390L">'[20]Func Study'!$AB$1927</definedName>
    <definedName name="UACCT390LRCL">'[20]Func Study'!$AB$1929</definedName>
    <definedName name="UACCT390LS">[15]FuncStudy!$Y$1602</definedName>
    <definedName name="UAcct390LSG">[15]FuncStudy!$Y$1603</definedName>
    <definedName name="UAcct390LSO">[15]FuncStudy!$Y$1604</definedName>
    <definedName name="UAcct390S">'[20]Func Study'!$AB$1807</definedName>
    <definedName name="UAcct390Sgp">'[20]Func Study'!$AB$1808</definedName>
    <definedName name="UAcct390Sgu">'[20]Func Study'!$AB$1809</definedName>
    <definedName name="UAcct390Sop">'[20]Func Study'!$AB$1811</definedName>
    <definedName name="UAcct390Sou">'[20]Func Study'!$AB$1813</definedName>
    <definedName name="UAcct391Cn">'[20]Func Study'!$AB$1820</definedName>
    <definedName name="UACCT391JBE">'[20]Func Study'!$AB$1825</definedName>
    <definedName name="UAcct391S">'[20]Func Study'!$AB$1817</definedName>
    <definedName name="UAcct391Se">'[17]Functional Study'!$AG$1779</definedName>
    <definedName name="UAcct391Sg">'[20]Func Study'!$AB$1821</definedName>
    <definedName name="UAcct391Sgp">'[20]Func Study'!$AB$1818</definedName>
    <definedName name="UAcct391Sgu">'[20]Func Study'!$AB$1819</definedName>
    <definedName name="UAcct391So">'[20]Func Study'!$AB$1823</definedName>
    <definedName name="UACCT391SSGCH">'[20]Func Study'!$AB$1824</definedName>
    <definedName name="UACCT391SSGCT">'[17]Functional Study'!$AG$1782</definedName>
    <definedName name="UAcct392Cn">'[20]Func Study'!$AB$1832</definedName>
    <definedName name="UAcct392L">'[20]Func Study'!$AB$1935</definedName>
    <definedName name="UAcct392Lrcl">'[20]Func Study'!$AB$1937</definedName>
    <definedName name="UAcct392S">'[20]Func Study'!$AB$1829</definedName>
    <definedName name="UAcct392Se">'[20]Func Study'!$AB$1834</definedName>
    <definedName name="UAcct392Sg">'[20]Func Study'!$AB$1831</definedName>
    <definedName name="UAcct392Sgp">'[20]Func Study'!$AB$1835</definedName>
    <definedName name="UAcct392Sgu">'[20]Func Study'!$AB$1833</definedName>
    <definedName name="UAcct392So">'[20]Func Study'!$AB$1830</definedName>
    <definedName name="UACCT392SSGCH">'[20]Func Study'!$AB$1836</definedName>
    <definedName name="UACCT392SSGCT">'[17]Functional Study'!$AG$1794</definedName>
    <definedName name="UAcct393S">'[20]Func Study'!$AB$1841</definedName>
    <definedName name="UAcct393Sg">'[20]Func Study'!$AB$1845</definedName>
    <definedName name="UAcct393Sgp">'[20]Func Study'!$AB$1842</definedName>
    <definedName name="UAcct393Sgu">'[20]Func Study'!$AB$1843</definedName>
    <definedName name="UAcct393So">'[20]Func Study'!$AB$1844</definedName>
    <definedName name="UACCT393SSGCT">'[20]Func Study'!$AB$1846</definedName>
    <definedName name="UAcct394S">'[20]Func Study'!$AB$1850</definedName>
    <definedName name="UAcct394Se">'[20]Func Study'!$AB$1854</definedName>
    <definedName name="UAcct394Sg">'[20]Func Study'!$AB$1855</definedName>
    <definedName name="UAcct394Sgp">'[20]Func Study'!$AB$1851</definedName>
    <definedName name="UAcct394Sgu">'[20]Func Study'!$AB$1852</definedName>
    <definedName name="UAcct394So">'[20]Func Study'!$AB$1853</definedName>
    <definedName name="UACCT394SSGCH">'[20]Func Study'!$AB$1856</definedName>
    <definedName name="UACCT394SSGCT">'[17]Functional Study'!$AG$1814</definedName>
    <definedName name="UAcct395S">'[20]Func Study'!$AB$1861</definedName>
    <definedName name="UAcct395Se">'[20]Func Study'!$AB$1865</definedName>
    <definedName name="UAcct395Sg">'[20]Func Study'!$AB$1866</definedName>
    <definedName name="UAcct395Sgp">'[20]Func Study'!$AB$1862</definedName>
    <definedName name="UAcct395Sgu">'[20]Func Study'!$AB$1863</definedName>
    <definedName name="UAcct395So">'[20]Func Study'!$AB$1864</definedName>
    <definedName name="UACCT395SSGCH">'[20]Func Study'!$AB$1867</definedName>
    <definedName name="UACCT395SSGCT">'[17]Functional Study'!$AG$1825</definedName>
    <definedName name="UAcct396S">'[20]Func Study'!$AB$1872</definedName>
    <definedName name="UAcct396Se">'[20]Func Study'!$AB$1877</definedName>
    <definedName name="UAcct396Sg">'[20]Func Study'!$AB$1874</definedName>
    <definedName name="UAcct396Sgp">'[20]Func Study'!$AB$1873</definedName>
    <definedName name="UAcct396Sgu">'[20]Func Study'!$AB$1876</definedName>
    <definedName name="UAcct396So">'[20]Func Study'!$AB$1875</definedName>
    <definedName name="UACCT396SSGCH">'[20]Func Study'!$AB$1879</definedName>
    <definedName name="UACCT396SSGCT">'[20]Func Study'!$AB$1878</definedName>
    <definedName name="UAcct397Cn">'[20]Func Study'!$AB$1890</definedName>
    <definedName name="UAcct397JBG">'[20]Func Study'!$AB$1893</definedName>
    <definedName name="UAcct397S">'[20]Func Study'!$AB$1886</definedName>
    <definedName name="UAcct397Se">'[20]Func Study'!$AB$1892</definedName>
    <definedName name="UAcct397Sg">'[20]Func Study'!$AB$1891</definedName>
    <definedName name="UAcct397Sgp">'[20]Func Study'!$AB$1887</definedName>
    <definedName name="UAcct397Sgu">'[20]Func Study'!$AB$1888</definedName>
    <definedName name="UAcct397So">'[20]Func Study'!$AB$1889</definedName>
    <definedName name="UACCT397SSGCH">'[17]Functional Study'!$AG$1850</definedName>
    <definedName name="UACCT397SSGCT">'[17]Functional Study'!$AG$1851</definedName>
    <definedName name="UAcct398Cn">'[20]Func Study'!$AB$1902</definedName>
    <definedName name="UAcct398S">'[20]Func Study'!$AB$1899</definedName>
    <definedName name="UAcct398Se">'[20]Func Study'!$AB$1904</definedName>
    <definedName name="UAcct398Sg">'[20]Func Study'!$AB$1905</definedName>
    <definedName name="UAcct398Sgp">'[20]Func Study'!$AB$1900</definedName>
    <definedName name="UAcct398Sgu">'[20]Func Study'!$AB$1901</definedName>
    <definedName name="UAcct398So">'[20]Func Study'!$AB$1903</definedName>
    <definedName name="UACCT398SSGCT">'[20]Func Study'!$AB$1906</definedName>
    <definedName name="UAcct399">'[20]Func Study'!$AB$1913</definedName>
    <definedName name="UAcct399G">'[20]Func Study'!$AB$1955</definedName>
    <definedName name="UAcct399L">'[20]Func Study'!$AB$1917</definedName>
    <definedName name="UAcct399Lrcl">'[20]Func Study'!$AB$1919</definedName>
    <definedName name="UAcct403360">'[20]Func Study'!$AB$1090</definedName>
    <definedName name="UAcct403361">'[20]Func Study'!$AB$1091</definedName>
    <definedName name="UAcct403362">'[20]Func Study'!$AB$1092</definedName>
    <definedName name="UAcct403363">'[17]Functional Study'!$AG$1076</definedName>
    <definedName name="UAcct403364">'[20]Func Study'!$AB$1094</definedName>
    <definedName name="UAcct403365">'[20]Func Study'!$AB$1095</definedName>
    <definedName name="UAcct403366">'[20]Func Study'!$AB$1096</definedName>
    <definedName name="UAcct403367">'[20]Func Study'!$AB$1097</definedName>
    <definedName name="UAcct403368">'[20]Func Study'!$AB$1098</definedName>
    <definedName name="UAcct403369">'[20]Func Study'!$AB$1099</definedName>
    <definedName name="UAcct403370">'[20]Func Study'!$AB$1100</definedName>
    <definedName name="UAcct403371">'[20]Func Study'!$AB$1101</definedName>
    <definedName name="UAcct403372">'[20]Func Study'!$AB$1102</definedName>
    <definedName name="UAcct403373">'[20]Func Study'!$AB$1103</definedName>
    <definedName name="uacct403dgu">'[26]Func Study'!$AB$1068</definedName>
    <definedName name="UAcct403Ep">'[20]Func Study'!$AB$1130</definedName>
    <definedName name="UAcct403Epsg">'[18]Functional Study'!#REF!</definedName>
    <definedName name="UAcct403Gpcn">'[20]Func Study'!$AB$1111</definedName>
    <definedName name="UAcct403GPDGP">'[20]Func Study'!$AB$1108</definedName>
    <definedName name="UAcct403GPDGU">'[20]Func Study'!$AB$1109</definedName>
    <definedName name="UAcct403GPJBG">'[20]Func Study'!$AB$1115</definedName>
    <definedName name="UAcct403Gps">'[20]Func Study'!$AB$1107</definedName>
    <definedName name="UAcct403Gpse">'[17]Functional Study'!$AG$1093</definedName>
    <definedName name="UAcct403Gpseu">[15]FuncStudy!$Y$828</definedName>
    <definedName name="UAcct403Gpsg">'[20]Func Study'!$AB$1112</definedName>
    <definedName name="UACCT403gpsg1">'[18]Functional Study'!$AG$991</definedName>
    <definedName name="UAcct403Gpsgp">'[17]Functional Study'!$AG$1091</definedName>
    <definedName name="UAcct403Gpsgu">'[17]Functional Study'!$AG$1092</definedName>
    <definedName name="UAcct403Gpso">'[20]Func Study'!$AB$1113</definedName>
    <definedName name="uacct403gpssgch">[15]FuncStudy!$Y$833</definedName>
    <definedName name="UACCT403GPSSGCT">'[17]Functional Study'!$AG$1097</definedName>
    <definedName name="UAcct403Gv0">'[20]Func Study'!$AB$1121</definedName>
    <definedName name="UAcct403Hp">'[20]Func Study'!$AB$1072</definedName>
    <definedName name="UAcct403Hpdgu">'[18]Functional Study'!#REF!</definedName>
    <definedName name="UACCT403JBE">'[20]Func Study'!$AB$1116</definedName>
    <definedName name="UAcct403Mp">'[20]Func Study'!$AB$1125</definedName>
    <definedName name="UAcct403Np">'[20]Func Study'!$AB$1065</definedName>
    <definedName name="UAcct403Op">'[20]Func Study'!$AB$1080</definedName>
    <definedName name="UAcct403OPCAGE">'[20]Func Study'!$AB$1078</definedName>
    <definedName name="UAcct403Opsgp">'[17]Functional Study'!$AG$1060</definedName>
    <definedName name="UAcct403Opsgu">'[17]Functional Study'!$AG$1061</definedName>
    <definedName name="uacct403opsgw">'[71]Functional Study'!$AG$1063</definedName>
    <definedName name="uacct403opssg">'[26]Func Study'!$AB$1035</definedName>
    <definedName name="uacct403opssgch">'[17]Functional Study'!$AG$1063</definedName>
    <definedName name="uacct403opssgct">'[17]Functional Study'!$AG$1062</definedName>
    <definedName name="uacct403sgw">[15]FuncStudy!$Y$799</definedName>
    <definedName name="UAcct403Sp">'[20]Func Study'!$AB$1061</definedName>
    <definedName name="uacct403spdg">'[17]Functional Study'!$AG$1046</definedName>
    <definedName name="uacct403spdgp">[15]FuncStudy!$Y$780</definedName>
    <definedName name="uacct403spdgu">[15]FuncStudy!$Y$781</definedName>
    <definedName name="UAcct403SPJBG">'[20]Func Study'!$AB$1058</definedName>
    <definedName name="uacct403spsg">[15]FuncStudy!$Y$782</definedName>
    <definedName name="UAcct403Spsgp">'[17]Functional Study'!$AG$1043</definedName>
    <definedName name="UAcct403Spsgu">'[17]Functional Study'!$AG$1044</definedName>
    <definedName name="UACCT403SPSSGCH">'[17]Functional Study'!$AG$1045</definedName>
    <definedName name="uacct403ssgch">'[17]Functional Study'!$AG$1098</definedName>
    <definedName name="UAcct403Tp">'[20]Func Study'!$AB$1087</definedName>
    <definedName name="UAcct403Tpsgu">'[18]Functional Study'!#REF!</definedName>
    <definedName name="UAcct404330">'[20]Func Study'!$AB$1177</definedName>
    <definedName name="UAcct404330Dgu">'[18]Functional Study'!#REF!</definedName>
    <definedName name="UAcct404Clg">'[17]Functional Study'!$AG$1127</definedName>
    <definedName name="UAcct404Clgsop">'[17]Functional Study'!$AG$1125</definedName>
    <definedName name="UAcct404Clgsou">'[17]Functional Study'!$AG$1123</definedName>
    <definedName name="UAcct404Cls">'[17]Functional Study'!$AG$1132</definedName>
    <definedName name="UACCT404GP">'[20]Func Study'!$AB$1146</definedName>
    <definedName name="UACCT404GPCN">'[20]Func Study'!$AB$1143</definedName>
    <definedName name="UACCT404GPSO">'[20]Func Study'!$AB$1141</definedName>
    <definedName name="UAcct404Ipcn">'[20]Func Study'!$AB$1158</definedName>
    <definedName name="UACCT404IPDGU">[15]FuncStudy!$Y$870</definedName>
    <definedName name="UACCT404IPIDGU">'[17]Functional Study'!$AG$1143</definedName>
    <definedName name="UAcct404IPJBG">'[20]Func Study'!$AB$1163</definedName>
    <definedName name="UAcct404Ips">'[20]Func Study'!$AB$1154</definedName>
    <definedName name="UAcct404Ipse">'[20]Func Study'!$AB$1155</definedName>
    <definedName name="UAcct404Ipsg">'[20]Func Study'!$AB$1156</definedName>
    <definedName name="UAcct404Ipsg1">'[20]Func Study'!$AB$1159</definedName>
    <definedName name="UAcct404Ipsg2">'[20]Func Study'!$AB$1160</definedName>
    <definedName name="UACCT404IPSGCT">'[26]Func Study'!$AB$1113</definedName>
    <definedName name="UACCT404IPSGP">[15]FuncStudy!$Y$869</definedName>
    <definedName name="UAcct404Ipso">'[20]Func Study'!$AB$1157</definedName>
    <definedName name="UACCT404IPSSGCH">'[17]Functional Study'!$AG$1142</definedName>
    <definedName name="UACCT404IPSSGCT">'[17]Functional Study'!$AG$1141</definedName>
    <definedName name="UAcct404M">'[20]Func Study'!$AB$1168</definedName>
    <definedName name="UAcct404O">[15]FuncStudy!$Y$876</definedName>
    <definedName name="UACCT404OP">'[20]Func Study'!$AB$1172</definedName>
    <definedName name="UACCT404SP">'[20]Func Study'!$AB$1151</definedName>
    <definedName name="UAcct405">'[20]Func Study'!$AB$1185</definedName>
    <definedName name="UAcct406">'[20]Func Study'!$AB$1193</definedName>
    <definedName name="UAcct406Dgp">'[18]Functional Study'!#REF!</definedName>
    <definedName name="UAcct406Dgu">'[18]Functional Study'!#REF!</definedName>
    <definedName name="UAcct407">'[20]Func Study'!$AB$1202</definedName>
    <definedName name="UAcct407Sgp">'[18]Functional Study'!#REF!</definedName>
    <definedName name="UAcct408">'[20]Func Study'!$AB$1221</definedName>
    <definedName name="UAcct408S">'[20]Func Study'!$AB$1213</definedName>
    <definedName name="UAcct40910FITOther">[15]FuncStudy!$Y$1136</definedName>
    <definedName name="UAcct40910FitPMI">[15]FuncStudy!$Y$1134</definedName>
    <definedName name="UAcct40910FITPTC">[15]FuncStudy!$Y$1135</definedName>
    <definedName name="UAcct40910FITSitus">[15]FuncStudy!$Y$1137</definedName>
    <definedName name="UAcct40911Dgu">[15]FuncStudy!$Y$1104</definedName>
    <definedName name="UAcct40911S">[80]FuncStudy!$Y$1101</definedName>
    <definedName name="UAcct41010">'[20]Func Study'!$AB$1294</definedName>
    <definedName name="UAcct41011">'[20]Func Study'!$AB$1309</definedName>
    <definedName name="UACCT41020" localSheetId="31">'[22]Functional Study'!#REF!</definedName>
    <definedName name="UACCT41020" localSheetId="30">'[22]Functional Study'!#REF!</definedName>
    <definedName name="UACCT41020" localSheetId="32">'[23]Functional Study'!#REF!</definedName>
    <definedName name="UACCT41020">'[22]Functional Study'!#REF!</definedName>
    <definedName name="UACCT41020BADDEBT" localSheetId="31">'[22]Functional Study'!#REF!</definedName>
    <definedName name="UACCT41020BADDEBT" localSheetId="30">'[22]Functional Study'!#REF!</definedName>
    <definedName name="UACCT41020BADDEBT" localSheetId="32">'[23]Functional Study'!#REF!</definedName>
    <definedName name="UACCT41020BADDEBT">'[22]Functional Study'!#REF!</definedName>
    <definedName name="UACCT41020DITEXP" localSheetId="31">'[22]Functional Study'!#REF!</definedName>
    <definedName name="UACCT41020DITEXP" localSheetId="30">'[22]Functional Study'!#REF!</definedName>
    <definedName name="UACCT41020DITEXP" localSheetId="32">'[23]Functional Study'!#REF!</definedName>
    <definedName name="UACCT41020DITEXP">'[22]Functional Study'!#REF!</definedName>
    <definedName name="UACCT41020DNPU" localSheetId="31">'[22]Functional Study'!#REF!</definedName>
    <definedName name="UACCT41020DNPU" localSheetId="30">'[22]Functional Study'!#REF!</definedName>
    <definedName name="UACCT41020DNPU" localSheetId="32">'[23]Functional Study'!#REF!</definedName>
    <definedName name="UACCT41020DNPU">'[22]Functional Study'!#REF!</definedName>
    <definedName name="UACCT41020S" localSheetId="31">'[22]Functional Study'!#REF!</definedName>
    <definedName name="UACCT41020S" localSheetId="30">'[22]Functional Study'!#REF!</definedName>
    <definedName name="UACCT41020S" localSheetId="32">'[23]Functional Study'!#REF!</definedName>
    <definedName name="UACCT41020S">'[22]Functional Study'!#REF!</definedName>
    <definedName name="UACCT41020SE" localSheetId="31">'[22]Functional Study'!#REF!</definedName>
    <definedName name="UACCT41020SE" localSheetId="30">'[22]Functional Study'!#REF!</definedName>
    <definedName name="UACCT41020SE" localSheetId="32">'[23]Functional Study'!#REF!</definedName>
    <definedName name="UACCT41020SE">'[22]Functional Study'!#REF!</definedName>
    <definedName name="UACCT41020SG" localSheetId="31">'[22]Functional Study'!#REF!</definedName>
    <definedName name="UACCT41020SG" localSheetId="30">'[22]Functional Study'!#REF!</definedName>
    <definedName name="UACCT41020SG" localSheetId="32">'[23]Functional Study'!#REF!</definedName>
    <definedName name="UACCT41020SG">'[22]Functional Study'!#REF!</definedName>
    <definedName name="UACCT41020SGCT" localSheetId="31">'[22]Functional Study'!#REF!</definedName>
    <definedName name="UACCT41020SGCT" localSheetId="30">'[22]Functional Study'!#REF!</definedName>
    <definedName name="UACCT41020SGCT" localSheetId="32">'[23]Functional Study'!#REF!</definedName>
    <definedName name="UACCT41020SGCT">'[22]Functional Study'!#REF!</definedName>
    <definedName name="UACCT41020SGPP" localSheetId="31">'[22]Functional Study'!#REF!</definedName>
    <definedName name="UACCT41020SGPP" localSheetId="30">'[22]Functional Study'!#REF!</definedName>
    <definedName name="UACCT41020SGPP" localSheetId="32">'[23]Functional Study'!#REF!</definedName>
    <definedName name="UACCT41020SGPP">'[22]Functional Study'!#REF!</definedName>
    <definedName name="UACCT41020SO" localSheetId="31">'[22]Functional Study'!#REF!</definedName>
    <definedName name="UACCT41020SO" localSheetId="30">'[22]Functional Study'!#REF!</definedName>
    <definedName name="UACCT41020SO" localSheetId="32">'[23]Functional Study'!#REF!</definedName>
    <definedName name="UACCT41020SO">'[22]Functional Study'!#REF!</definedName>
    <definedName name="UACCT41020TROJP" localSheetId="31">'[22]Functional Study'!#REF!</definedName>
    <definedName name="UACCT41020TROJP" localSheetId="30">'[22]Functional Study'!#REF!</definedName>
    <definedName name="UACCT41020TROJP" localSheetId="32">'[23]Functional Study'!#REF!</definedName>
    <definedName name="UACCT41020TROJP">'[22]Functional Study'!#REF!</definedName>
    <definedName name="UACCT4102SNPD" localSheetId="31">'[22]Functional Study'!#REF!</definedName>
    <definedName name="UACCT4102SNPD" localSheetId="30">'[22]Functional Study'!#REF!</definedName>
    <definedName name="UACCT4102SNPD" localSheetId="32">'[23]Functional Study'!#REF!</definedName>
    <definedName name="UACCT4102SNPD">'[22]Functional Study'!#REF!</definedName>
    <definedName name="UAcct41110">'[20]Func Study'!$AB$1325</definedName>
    <definedName name="uacct41110sgct">'[18]Functional Study'!#REF!</definedName>
    <definedName name="UAcct41111" localSheetId="29">'[22]Functional Study'!#REF!</definedName>
    <definedName name="UAcct41111" localSheetId="31">'[22]Functional Study'!#REF!</definedName>
    <definedName name="UAcct41111" localSheetId="30">'[22]Functional Study'!#REF!</definedName>
    <definedName name="UAcct41111" localSheetId="32">'[23]Functional Study'!#REF!</definedName>
    <definedName name="UAcct41111">'[22]Functional Study'!#REF!</definedName>
    <definedName name="UAcct41111Baddebt" localSheetId="29">'[22]Functional Study'!#REF!</definedName>
    <definedName name="UAcct41111Baddebt" localSheetId="31">'[22]Functional Study'!#REF!</definedName>
    <definedName name="UAcct41111Baddebt" localSheetId="30">'[22]Functional Study'!#REF!</definedName>
    <definedName name="UAcct41111Baddebt" localSheetId="32">'[23]Functional Study'!#REF!</definedName>
    <definedName name="UAcct41111Baddebt">'[22]Functional Study'!#REF!</definedName>
    <definedName name="UAcct41111Dgp" localSheetId="29">'[22]Functional Study'!#REF!</definedName>
    <definedName name="UAcct41111Dgp" localSheetId="31">'[22]Functional Study'!#REF!</definedName>
    <definedName name="UAcct41111Dgp" localSheetId="30">'[22]Functional Study'!#REF!</definedName>
    <definedName name="UAcct41111Dgp" localSheetId="32">'[23]Functional Study'!#REF!</definedName>
    <definedName name="UAcct41111Dgp">'[22]Functional Study'!#REF!</definedName>
    <definedName name="UAcct41111Dgu" localSheetId="29">'[22]Functional Study'!#REF!</definedName>
    <definedName name="UAcct41111Dgu" localSheetId="31">'[22]Functional Study'!#REF!</definedName>
    <definedName name="UAcct41111Dgu" localSheetId="30">'[22]Functional Study'!#REF!</definedName>
    <definedName name="UAcct41111Dgu" localSheetId="32">'[23]Functional Study'!#REF!</definedName>
    <definedName name="UAcct41111Dgu">'[22]Functional Study'!#REF!</definedName>
    <definedName name="UAcct41111Ditexp" localSheetId="31">'[22]Functional Study'!#REF!</definedName>
    <definedName name="UAcct41111Ditexp" localSheetId="30">'[22]Functional Study'!#REF!</definedName>
    <definedName name="UAcct41111Ditexp" localSheetId="32">'[23]Functional Study'!#REF!</definedName>
    <definedName name="UAcct41111Ditexp">'[22]Functional Study'!#REF!</definedName>
    <definedName name="UAcct41111Dnpp" localSheetId="31">'[22]Functional Study'!#REF!</definedName>
    <definedName name="UAcct41111Dnpp" localSheetId="30">'[22]Functional Study'!#REF!</definedName>
    <definedName name="UAcct41111Dnpp" localSheetId="32">'[23]Functional Study'!#REF!</definedName>
    <definedName name="UAcct41111Dnpp">'[22]Functional Study'!#REF!</definedName>
    <definedName name="UAcct41111Dnptp" localSheetId="31">'[22]Functional Study'!#REF!</definedName>
    <definedName name="UAcct41111Dnptp" localSheetId="30">'[22]Functional Study'!#REF!</definedName>
    <definedName name="UAcct41111Dnptp" localSheetId="32">'[23]Functional Study'!#REF!</definedName>
    <definedName name="UAcct41111Dnptp">'[22]Functional Study'!#REF!</definedName>
    <definedName name="UAcct41111S" localSheetId="31">'[22]Functional Study'!#REF!</definedName>
    <definedName name="UAcct41111S" localSheetId="30">'[22]Functional Study'!#REF!</definedName>
    <definedName name="UAcct41111S" localSheetId="32">'[23]Functional Study'!#REF!</definedName>
    <definedName name="UAcct41111S">'[22]Functional Study'!#REF!</definedName>
    <definedName name="UAcct41111Se" localSheetId="31">'[22]Functional Study'!#REF!</definedName>
    <definedName name="UAcct41111Se" localSheetId="30">'[22]Functional Study'!#REF!</definedName>
    <definedName name="UAcct41111Se" localSheetId="32">'[23]Functional Study'!#REF!</definedName>
    <definedName name="UAcct41111Se">'[22]Functional Study'!#REF!</definedName>
    <definedName name="UAcct41111Sg" localSheetId="31">'[22]Functional Study'!#REF!</definedName>
    <definedName name="UAcct41111Sg" localSheetId="30">'[22]Functional Study'!#REF!</definedName>
    <definedName name="UAcct41111Sg" localSheetId="32">'[23]Functional Study'!#REF!</definedName>
    <definedName name="UAcct41111Sg">'[22]Functional Study'!#REF!</definedName>
    <definedName name="UAcct41111Sgpp" localSheetId="31">'[22]Functional Study'!#REF!</definedName>
    <definedName name="UAcct41111Sgpp" localSheetId="30">'[22]Functional Study'!#REF!</definedName>
    <definedName name="UAcct41111Sgpp" localSheetId="32">'[23]Functional Study'!#REF!</definedName>
    <definedName name="UAcct41111Sgpp">'[22]Functional Study'!#REF!</definedName>
    <definedName name="UAcct41111So" localSheetId="31">'[22]Functional Study'!#REF!</definedName>
    <definedName name="UAcct41111So" localSheetId="30">'[22]Functional Study'!#REF!</definedName>
    <definedName name="UAcct41111So" localSheetId="32">'[23]Functional Study'!#REF!</definedName>
    <definedName name="UAcct41111So">'[22]Functional Study'!#REF!</definedName>
    <definedName name="UAcct41111Trojp" localSheetId="31">'[22]Functional Study'!#REF!</definedName>
    <definedName name="UAcct41111Trojp" localSheetId="30">'[22]Functional Study'!#REF!</definedName>
    <definedName name="UAcct41111Trojp" localSheetId="32">'[23]Functional Study'!#REF!</definedName>
    <definedName name="UAcct41111Trojp">'[22]Functional Study'!#REF!</definedName>
    <definedName name="UAcct41120">[15]FuncStudy!$Y$1012</definedName>
    <definedName name="UAcct41140">'[20]Func Study'!$AB$1232</definedName>
    <definedName name="UAcct41141">'[20]Func Study'!$AB$1237</definedName>
    <definedName name="UAcct41160">'[20]Func Study'!$AB$369</definedName>
    <definedName name="UAcct41170">'[20]Func Study'!$AB$374</definedName>
    <definedName name="UAcct4118">'[20]Func Study'!$AB$378</definedName>
    <definedName name="UAcct41181">'[20]Func Study'!$AB$381</definedName>
    <definedName name="UAcct4194">'[20]Func Study'!$AB$385</definedName>
    <definedName name="UAcct419Doth">[15]FuncStudy!$Y$958</definedName>
    <definedName name="UAcct421">'[20]Func Study'!$AB$394</definedName>
    <definedName name="UAcct4311">'[20]Func Study'!$AB$401</definedName>
    <definedName name="UAcct442Se">'[20]Func Study'!$AB$259</definedName>
    <definedName name="UAcct442Sg">'[20]Func Study'!$AB$260</definedName>
    <definedName name="UAcct447">'[20]Func Study'!$AB$281</definedName>
    <definedName name="UAcct447CAEE" localSheetId="31">'[14]Func Study'!#REF!</definedName>
    <definedName name="UAcct447CAEE" localSheetId="30">'[14]Func Study'!#REF!</definedName>
    <definedName name="UAcct447CAEE" localSheetId="32">'[14]Func Study'!#REF!</definedName>
    <definedName name="UAcct447CAEE">'[14]Func Study'!#REF!</definedName>
    <definedName name="UAcct447CAGE" localSheetId="31">'[14]Func Study'!#REF!</definedName>
    <definedName name="UAcct447CAGE" localSheetId="30">'[14]Func Study'!#REF!</definedName>
    <definedName name="UAcct447CAGE" localSheetId="32">'[14]Func Study'!#REF!</definedName>
    <definedName name="UAcct447CAGE">'[14]Func Study'!#REF!</definedName>
    <definedName name="UAcct447Dgu" localSheetId="31">'[19]Func Study'!#REF!</definedName>
    <definedName name="UAcct447Dgu" localSheetId="30">'[19]Func Study'!#REF!</definedName>
    <definedName name="UAcct447Dgu" localSheetId="32">'[19]Func Study'!#REF!</definedName>
    <definedName name="UAcct447Dgu">'[19]Func Study'!#REF!</definedName>
    <definedName name="UACCT447NPC">'[20]Func Study'!$AB$289</definedName>
    <definedName name="UACCT447NPCCAEW">'[20]Func Study'!$AB$286</definedName>
    <definedName name="UACCT447NPCCAGW">'[20]Func Study'!$AB$287</definedName>
    <definedName name="UACCT447NPCDGP">'[20]Func Study'!$AB$288</definedName>
    <definedName name="UAcct447S">'[20]Func Study'!$AB$280</definedName>
    <definedName name="UAcct447Se">'[17]Functional Study'!$AG$287</definedName>
    <definedName name="UAcct448">'[17]Functional Study'!$AG$276</definedName>
    <definedName name="UAcct448S">'[20]Func Study'!$AB$274</definedName>
    <definedName name="UAcct448So">'[20]Func Study'!$AB$275</definedName>
    <definedName name="UAcct449">'[20]Func Study'!$AB$294</definedName>
    <definedName name="UAcct450">'[20]Func Study'!$AB$304</definedName>
    <definedName name="UAcct450S">'[20]Func Study'!$AB$302</definedName>
    <definedName name="UAcct450So">'[20]Func Study'!$AB$303</definedName>
    <definedName name="UAcct451S">'[20]Func Study'!$AB$307</definedName>
    <definedName name="UAcct451Sg">'[20]Func Study'!$AB$308</definedName>
    <definedName name="UAcct451So">'[20]Func Study'!$AB$309</definedName>
    <definedName name="UAcct453">'[20]Func Study'!$AB$315</definedName>
    <definedName name="UAcct453CAGE" localSheetId="31">'[14]Func Study'!#REF!</definedName>
    <definedName name="UAcct453CAGE" localSheetId="30">'[14]Func Study'!#REF!</definedName>
    <definedName name="UAcct453CAGE" localSheetId="32">'[14]Func Study'!#REF!</definedName>
    <definedName name="UAcct453CAGE">'[14]Func Study'!#REF!</definedName>
    <definedName name="UAcct453CAGW" localSheetId="31">'[14]Func Study'!#REF!</definedName>
    <definedName name="UAcct453CAGW" localSheetId="30">'[14]Func Study'!#REF!</definedName>
    <definedName name="UAcct453CAGW" localSheetId="32">'[14]Func Study'!#REF!</definedName>
    <definedName name="UAcct453CAGW">'[14]Func Study'!#REF!</definedName>
    <definedName name="UAcct454">'[20]Func Study'!$AB$322</definedName>
    <definedName name="UAcct454JBG">'[20]Func Study'!$AB$319</definedName>
    <definedName name="UAcct454S">'[20]Func Study'!$AB$318</definedName>
    <definedName name="UAcct454Sg">'[20]Func Study'!$AB$320</definedName>
    <definedName name="UAcct454So">'[20]Func Study'!$AB$321</definedName>
    <definedName name="UAcct456">'[20]Func Study'!$AB$332</definedName>
    <definedName name="UAcct456CAEW">'[20]Func Study'!$AB$331</definedName>
    <definedName name="UAcct456Cn">'[17]Functional Study'!$AG$325</definedName>
    <definedName name="UAcct456S">'[20]Func Study'!$AB$325</definedName>
    <definedName name="UAcct456Se">'[17]Functional Study'!$AG$326</definedName>
    <definedName name="UAcct456Sg">'[18]Functional Study'!$AG$328</definedName>
    <definedName name="UAcct456So">'[20]Func Study'!$AB$329</definedName>
    <definedName name="UAcct500">'[20]Func Study'!$AB$416</definedName>
    <definedName name="UAcct500Dnppsu">'[17]Functional Study'!$AG$410</definedName>
    <definedName name="UAcct500DSG">'[18]Functional Study'!$AG$400</definedName>
    <definedName name="UAcct500JBG">'[20]Func Study'!$AB$414</definedName>
    <definedName name="UACCT500SSGCH">'[17]Functional Study'!$AG$411</definedName>
    <definedName name="UAcct501">'[20]Func Study'!$AB$423</definedName>
    <definedName name="UAcct501CAEW">'[20]Func Study'!$AB$420</definedName>
    <definedName name="UAcct501JBE">'[20]Func Study'!$AB$421</definedName>
    <definedName name="UACCT501NPC">'[18]Functional Study'!$AG$409</definedName>
    <definedName name="UACCT501NPCCAEW">'[20]Func Study'!$AB$426</definedName>
    <definedName name="UACCT501nPCSE">'[18]Functional Study'!$AG$408</definedName>
    <definedName name="UACCT501NPCSE1">'[18]Functional Study'!#REF!</definedName>
    <definedName name="UAcct501Se">'[17]Functional Study'!$AG$422</definedName>
    <definedName name="UACCT501SE1">'[18]Functional Study'!#REF!</definedName>
    <definedName name="UACCT501SE2">'[18]Functional Study'!#REF!</definedName>
    <definedName name="UACCT501SE3">'[18]Functional Study'!#REF!</definedName>
    <definedName name="UACCT501SENNPC">[15]FuncStudy!$Y$230</definedName>
    <definedName name="UACCT501SSECH">'[17]Functional Study'!$AG$425</definedName>
    <definedName name="UACCT501SSECHNNPC">[15]FuncStudy!$Y$232</definedName>
    <definedName name="UACCT501SSECT">'[17]Functional Study'!$AG$424</definedName>
    <definedName name="UAcct502">'[20]Func Study'!$AB$433</definedName>
    <definedName name="UAcct502CAGE">'[20]Func Study'!$AB$431</definedName>
    <definedName name="UAcct502Dnppsu">'[17]Functional Study'!$AG$429</definedName>
    <definedName name="UAcct502JBG" localSheetId="29">'[14]Func Study'!#REF!</definedName>
    <definedName name="UAcct502JBG" localSheetId="31">'[14]Func Study'!#REF!</definedName>
    <definedName name="UAcct502JBG" localSheetId="30">'[14]Func Study'!#REF!</definedName>
    <definedName name="UAcct502JBG" localSheetId="32">'[14]Func Study'!#REF!</definedName>
    <definedName name="UAcct502JBG">'[14]Func Study'!#REF!</definedName>
    <definedName name="UAcct502SG">'[18]Functional Study'!$AG$412</definedName>
    <definedName name="uacct502snpps">[15]FuncStudy!$Y$237</definedName>
    <definedName name="UACCT502SSGCH">'[17]Functional Study'!$AG$430</definedName>
    <definedName name="UAcct503">'[20]Func Study'!$AB$437</definedName>
    <definedName name="UACCT503NPC">'[20]Func Study'!$AB$443</definedName>
    <definedName name="UAcct503Se">[15]FuncStudy!$Y$242</definedName>
    <definedName name="UACCT503SENNPC">[15]FuncStudy!$Y$243</definedName>
    <definedName name="UAcct505">'[20]Func Study'!$AB$449</definedName>
    <definedName name="UAcct505CAGE">'[20]Func Study'!$AB$447</definedName>
    <definedName name="UAcct505Dnppsu">'[17]Functional Study'!$AG$441</definedName>
    <definedName name="UAcct505JBG" localSheetId="29">'[14]Func Study'!#REF!</definedName>
    <definedName name="UAcct505JBG" localSheetId="31">'[14]Func Study'!#REF!</definedName>
    <definedName name="UAcct505JBG" localSheetId="30">'[14]Func Study'!#REF!</definedName>
    <definedName name="UAcct505JBG" localSheetId="32">'[14]Func Study'!#REF!</definedName>
    <definedName name="UAcct505JBG">'[14]Func Study'!#REF!</definedName>
    <definedName name="UAcct505sg">'[18]Functional Study'!$AG$423</definedName>
    <definedName name="uacct505snpps">[15]FuncStudy!$Y$247</definedName>
    <definedName name="UACCT505SSGCH">'[17]Functional Study'!$AG$442</definedName>
    <definedName name="UAcct506">'[20]Func Study'!$AB$455</definedName>
    <definedName name="UAcct506CAGE">'[20]Func Study'!$AB$452</definedName>
    <definedName name="UAcct506JBG" localSheetId="31">'[14]Func Study'!#REF!</definedName>
    <definedName name="UAcct506JBG" localSheetId="30">'[14]Func Study'!#REF!</definedName>
    <definedName name="UAcct506JBG" localSheetId="32">'[14]Func Study'!#REF!</definedName>
    <definedName name="UAcct506JBG">'[14]Func Study'!#REF!</definedName>
    <definedName name="UAcct506Se">'[17]Functional Study'!$AG$447</definedName>
    <definedName name="uacct506snpps">[15]FuncStudy!$Y$252</definedName>
    <definedName name="UACCT506SSGCH">'[17]Functional Study'!$AG$448</definedName>
    <definedName name="UAcct507">'[20]Func Study'!$AB$464</definedName>
    <definedName name="UAcct507CAGE">'[20]Func Study'!$AB$462</definedName>
    <definedName name="UAcct507JBG" localSheetId="31">'[14]Func Study'!#REF!</definedName>
    <definedName name="UAcct507JBG" localSheetId="30">'[14]Func Study'!#REF!</definedName>
    <definedName name="UAcct507JBG" localSheetId="32">'[14]Func Study'!#REF!</definedName>
    <definedName name="UAcct507JBG">'[14]Func Study'!#REF!</definedName>
    <definedName name="UAcct507SG">'[18]Functional Study'!$AG$432</definedName>
    <definedName name="uacct507ssgch">'[17]Functional Study'!$AG$457</definedName>
    <definedName name="UAcct510">'[20]Func Study'!$AB$469</definedName>
    <definedName name="UAcct510CAGE">'[20]Func Study'!$AB$467</definedName>
    <definedName name="UAcct510JBG" localSheetId="31">'[14]Func Study'!#REF!</definedName>
    <definedName name="UAcct510JBG" localSheetId="30">'[14]Func Study'!#REF!</definedName>
    <definedName name="UAcct510JBG" localSheetId="32">'[14]Func Study'!#REF!</definedName>
    <definedName name="UAcct510JBG">'[14]Func Study'!#REF!</definedName>
    <definedName name="UAcct510sg">'[18]Functional Study'!$AG$436</definedName>
    <definedName name="uacct510ssgch">'[17]Functional Study'!$AG$462</definedName>
    <definedName name="UAcct511">'[20]Func Study'!$AB$474</definedName>
    <definedName name="UAcct511CAGE">'[20]Func Study'!$AB$472</definedName>
    <definedName name="UAcct511JBG" localSheetId="31">'[14]Func Study'!#REF!</definedName>
    <definedName name="UAcct511JBG" localSheetId="30">'[14]Func Study'!#REF!</definedName>
    <definedName name="UAcct511JBG" localSheetId="32">'[14]Func Study'!#REF!</definedName>
    <definedName name="UAcct511JBG">'[14]Func Study'!#REF!</definedName>
    <definedName name="UAcct511sg">'[18]Functional Study'!$AG$440</definedName>
    <definedName name="UACCT511SSGCH">'[17]Functional Study'!$AG$467</definedName>
    <definedName name="UAcct512">'[20]Func Study'!$AB$479</definedName>
    <definedName name="UAcct512CAGE">'[20]Func Study'!$AB$477</definedName>
    <definedName name="UAcct512JBG" localSheetId="31">'[14]Func Study'!#REF!</definedName>
    <definedName name="UAcct512JBG" localSheetId="30">'[14]Func Study'!#REF!</definedName>
    <definedName name="UAcct512JBG" localSheetId="32">'[14]Func Study'!#REF!</definedName>
    <definedName name="UAcct512JBG">'[14]Func Study'!#REF!</definedName>
    <definedName name="UAcct512sg">'[18]Functional Study'!$AG$444</definedName>
    <definedName name="UACCT512SSGCH">'[17]Functional Study'!$AG$472</definedName>
    <definedName name="UAcct513">'[20]Func Study'!$AB$484</definedName>
    <definedName name="UAcct513CAGE">'[20]Func Study'!$AB$482</definedName>
    <definedName name="UAcct513JBG" localSheetId="31">'[14]Func Study'!#REF!</definedName>
    <definedName name="UAcct513JBG" localSheetId="30">'[14]Func Study'!#REF!</definedName>
    <definedName name="UAcct513JBG" localSheetId="32">'[14]Func Study'!#REF!</definedName>
    <definedName name="UAcct513JBG">'[14]Func Study'!#REF!</definedName>
    <definedName name="UAcct513sg">'[18]Functional Study'!$AG$448</definedName>
    <definedName name="UACCT513SSGCH">'[17]Functional Study'!$AG$477</definedName>
    <definedName name="UAcct514">'[20]Func Study'!$AB$489</definedName>
    <definedName name="UAcct514CAGE">'[20]Func Study'!$AB$487</definedName>
    <definedName name="UAcct514JBG" localSheetId="31">'[14]Func Study'!#REF!</definedName>
    <definedName name="UAcct514JBG" localSheetId="30">'[14]Func Study'!#REF!</definedName>
    <definedName name="UAcct514JBG" localSheetId="32">'[14]Func Study'!#REF!</definedName>
    <definedName name="UAcct514JBG">'[14]Func Study'!#REF!</definedName>
    <definedName name="UAcct514sg">'[18]Functional Study'!$AG$452</definedName>
    <definedName name="UACCT514SSGCH">'[17]Functional Study'!$AG$482</definedName>
    <definedName name="UAcct517">'[20]Func Study'!$AB$498</definedName>
    <definedName name="UAcct518">'[20]Func Study'!$AB$502</definedName>
    <definedName name="UAcct519">'[20]Func Study'!$AB$507</definedName>
    <definedName name="UAcct520">'[20]Func Study'!$AB$511</definedName>
    <definedName name="UAcct523">'[20]Func Study'!$AB$515</definedName>
    <definedName name="UAcct524">'[20]Func Study'!$AB$519</definedName>
    <definedName name="UAcct528">'[20]Func Study'!$AB$523</definedName>
    <definedName name="UAcct529">'[20]Func Study'!$AB$527</definedName>
    <definedName name="UAcct530">'[20]Func Study'!$AB$531</definedName>
    <definedName name="UAcct531">'[20]Func Study'!$AB$535</definedName>
    <definedName name="UAcct532">'[20]Func Study'!$AB$539</definedName>
    <definedName name="UAcct535">'[20]Func Study'!$AB$551</definedName>
    <definedName name="UAcct536">'[20]Func Study'!$AB$555</definedName>
    <definedName name="UAcct537">'[20]Func Study'!$AB$559</definedName>
    <definedName name="UAcct538">'[20]Func Study'!$AB$563</definedName>
    <definedName name="UAcct539">'[20]Func Study'!$AB$568</definedName>
    <definedName name="UAcct540">'[20]Func Study'!$AB$572</definedName>
    <definedName name="UAcct541">'[20]Func Study'!$AB$576</definedName>
    <definedName name="UAcct542">'[20]Func Study'!$AB$580</definedName>
    <definedName name="UAcct543">'[20]Func Study'!$AB$584</definedName>
    <definedName name="UAcct544">'[20]Func Study'!$AB$588</definedName>
    <definedName name="UAcct545">'[20]Func Study'!$AB$592</definedName>
    <definedName name="UAcct546">'[20]Func Study'!$AB$606</definedName>
    <definedName name="UAcct546CAGE">'[20]Func Study'!$AB$605</definedName>
    <definedName name="UACCT546sg">'[18]Functional Study'!$AG$554</definedName>
    <definedName name="UAcct547">'[17]Functional Study'!$AG$608</definedName>
    <definedName name="UAcct547CAEW">'[20]Func Study'!$AB$610</definedName>
    <definedName name="UACCT547n">'[18]Functional Study'!$AG$559</definedName>
    <definedName name="UACCT547NPCCAEW">'[20]Func Study'!$AB$613</definedName>
    <definedName name="UACCT547nse">'[18]Functional Study'!$AG$558</definedName>
    <definedName name="UAcct547Se">'[20]Func Study'!$AB$609</definedName>
    <definedName name="UACCT547SSECT">'[17]Functional Study'!$AG$607</definedName>
    <definedName name="UAcct548">'[20]Func Study'!$AB$621</definedName>
    <definedName name="UACCT548CAGE">'[20]Func Study'!$AB$620</definedName>
    <definedName name="UACCT548sg">'[18]Functional Study'!$AG$565</definedName>
    <definedName name="UACCT548SSCCT">'[17]Functional Study'!$AG$612</definedName>
    <definedName name="uacct548ssgct">[15]FuncStudy!$Y$395</definedName>
    <definedName name="UAcct549">'[20]Func Study'!$AB$626</definedName>
    <definedName name="Uacct549CAGE">'[20]Func Study'!$AB$625</definedName>
    <definedName name="UAcct549Dnppou">'[17]Functional Study'!$AG$616</definedName>
    <definedName name="UAcct549sg">[15]FuncStudy!$Y$399</definedName>
    <definedName name="UACCT549SGW">'[71]Functional Study'!$AG$617</definedName>
    <definedName name="UACCT549SSGCT">'[17]Functional Study'!$AG$617</definedName>
    <definedName name="uacct550">[15]FuncStudy!$Y$407</definedName>
    <definedName name="UAcct5506SE" localSheetId="29">'[14]Func Study'!#REF!</definedName>
    <definedName name="UAcct5506SE" localSheetId="31">'[14]Func Study'!#REF!</definedName>
    <definedName name="UAcct5506SE" localSheetId="30">'[14]Func Study'!#REF!</definedName>
    <definedName name="UAcct5506SE" localSheetId="32">'[14]Func Study'!#REF!</definedName>
    <definedName name="UAcct5506SE">'[14]Func Study'!#REF!</definedName>
    <definedName name="UACCT550sg">[15]FuncStudy!$Y$405</definedName>
    <definedName name="uacct550sgw">'[71]Functional Study'!$AG$627</definedName>
    <definedName name="uacct550snppo">'[17]Functional Study'!$AG$626</definedName>
    <definedName name="uacct550ssgct">'[17]Functional Study'!$AG$627</definedName>
    <definedName name="UAcct551">'[17]Functional Study'!$AG$631</definedName>
    <definedName name="UAcct551CAGE">'[20]Func Study'!$AB$634</definedName>
    <definedName name="UACCT551SG">'[20]Func Study'!$AB$635</definedName>
    <definedName name="UAcct552">'[18]Functional Study'!$AG$583</definedName>
    <definedName name="UACCT552CAGE">'[20]Func Study'!$AB$640</definedName>
    <definedName name="UAcct552Dnppou">'[17]Functional Study'!$AG$634</definedName>
    <definedName name="UAcct552SG">'[20]Func Study'!$AB$639</definedName>
    <definedName name="UACCT552SSGCT">'[17]Functional Study'!$AG$635</definedName>
    <definedName name="UAcct553">[15]FuncStudy!$Y$423</definedName>
    <definedName name="UACCT553CAGE">'[20]Func Study'!$AB$646</definedName>
    <definedName name="UAcct553Dnppou">'[17]Functional Study'!$AG$640</definedName>
    <definedName name="UAcct553SG">'[20]Func Study'!$AB$645</definedName>
    <definedName name="UACCT553SGW">'[71]Functional Study'!$AG$641</definedName>
    <definedName name="UACCT553SSGCT">'[17]Functional Study'!$AG$641</definedName>
    <definedName name="UAcct554">[15]FuncStudy!$Y$429</definedName>
    <definedName name="UACCT554CAGE">'[20]Func Study'!$AB$651</definedName>
    <definedName name="UAcct554Dnppou">'[17]Functional Study'!$AG$645</definedName>
    <definedName name="UAcct554SG">'[20]Func Study'!$AB$650</definedName>
    <definedName name="UACCT554SGW">'[71]Functional Study'!$AG$646</definedName>
    <definedName name="UAcct554SSCT">[15]FuncStudy!$Y$427</definedName>
    <definedName name="UACCT554SSGCT">'[17]Functional Study'!$AG$646</definedName>
    <definedName name="UAcct555CAEE" localSheetId="29">'[14]Func Study'!#REF!</definedName>
    <definedName name="UAcct555CAEE" localSheetId="31">'[14]Func Study'!#REF!</definedName>
    <definedName name="UAcct555CAEE" localSheetId="30">'[14]Func Study'!#REF!</definedName>
    <definedName name="UAcct555CAEE" localSheetId="32">'[14]Func Study'!#REF!</definedName>
    <definedName name="UAcct555CAEE">'[14]Func Study'!#REF!</definedName>
    <definedName name="UAcct555CAEW">'[20]Func Study'!$AB$665</definedName>
    <definedName name="UAcct555CAGE" localSheetId="31">'[14]Func Study'!#REF!</definedName>
    <definedName name="UAcct555CAGE" localSheetId="30">'[14]Func Study'!#REF!</definedName>
    <definedName name="UAcct555CAGE" localSheetId="32">'[14]Func Study'!#REF!</definedName>
    <definedName name="UAcct555CAGE">'[14]Func Study'!#REF!</definedName>
    <definedName name="UAcct555CAGW">'[20]Func Study'!$AB$664</definedName>
    <definedName name="UACCT555DGP">'[20]Func Study'!$AB$670</definedName>
    <definedName name="UAcct555Dgu">[15]FuncStudy!$Y$435</definedName>
    <definedName name="UACCT555NPCCAEW">'[20]Func Study'!$AB$669</definedName>
    <definedName name="UACCT555NPCCAGW">'[20]Func Study'!$AB$668</definedName>
    <definedName name="UAcct555S">'[20]Func Study'!$AB$663</definedName>
    <definedName name="UAcct555Se">'[20]Func Study'!$AB$665</definedName>
    <definedName name="UACCT555SG">'[20]Func Study'!$AB$664</definedName>
    <definedName name="UACCT555situs">'[82]Func Study'!$AB$670</definedName>
    <definedName name="uacct555ssgc">'[17]Functional Study'!$AG$664</definedName>
    <definedName name="uacct555ssgp">[15]FuncStudy!$Y$437</definedName>
    <definedName name="UAcct556">'[20]Func Study'!$AB$676</definedName>
    <definedName name="UAcct557">'[20]Func Study'!$AB$685</definedName>
    <definedName name="UAcct557S">'[17]Functional Study'!$AG$676</definedName>
    <definedName name="uacct557se">'[17]Functional Study'!$AG$679</definedName>
    <definedName name="UAcct557Sg">'[17]Functional Study'!$AG$677</definedName>
    <definedName name="Uacct557SSGCT">'[17]Functional Study'!$AG$678</definedName>
    <definedName name="uacct557trojp">'[17]Functional Study'!$AG$680</definedName>
    <definedName name="UAcct560">'[20]Func Study'!$AB$715</definedName>
    <definedName name="UAcct561">'[20]Func Study'!$AB$720</definedName>
    <definedName name="UAcct562">'[20]Func Study'!$AB$726</definedName>
    <definedName name="UAcct563">'[20]Func Study'!$AB$731</definedName>
    <definedName name="UAcct564">'[20]Func Study'!$AB$735</definedName>
    <definedName name="UAcct565">'[20]Func Study'!$AB$739</definedName>
    <definedName name="UACCT565NPC">'[20]Func Study'!$AB$744</definedName>
    <definedName name="UACCT565NPCCAEW">'[82]Func Study'!$AB$743</definedName>
    <definedName name="UACCT565NPCCAGW">'[20]Func Study'!$AB$742</definedName>
    <definedName name="UAcct565Se">'[17]Functional Study'!$AG$731</definedName>
    <definedName name="UAcct566">'[20]Func Study'!$AB$748</definedName>
    <definedName name="UAcct567">'[20]Func Study'!$AB$752</definedName>
    <definedName name="UAcct568">'[20]Func Study'!$AB$756</definedName>
    <definedName name="UAcct569">'[20]Func Study'!$AB$760</definedName>
    <definedName name="UAcct570">'[20]Func Study'!$AB$765</definedName>
    <definedName name="UAcct571">'[20]Func Study'!$AB$770</definedName>
    <definedName name="UAcct572">'[20]Func Study'!$AB$774</definedName>
    <definedName name="UAcct573">'[20]Func Study'!$AB$778</definedName>
    <definedName name="UAcct580">'[20]Func Study'!$AB$791</definedName>
    <definedName name="UAcct581">'[20]Func Study'!$AB$796</definedName>
    <definedName name="UAcct582">'[20]Func Study'!$AB$801</definedName>
    <definedName name="UAcct583">'[20]Func Study'!$AB$806</definedName>
    <definedName name="UAcct584">'[20]Func Study'!$AB$811</definedName>
    <definedName name="UAcct585">'[20]Func Study'!$AB$816</definedName>
    <definedName name="UAcct586">'[20]Func Study'!$AB$821</definedName>
    <definedName name="UAcct587">'[20]Func Study'!$AB$826</definedName>
    <definedName name="UAcct588">'[20]Func Study'!$AB$831</definedName>
    <definedName name="UAcct589">'[20]Func Study'!$AB$836</definedName>
    <definedName name="UAcct590">'[20]Func Study'!$AB$841</definedName>
    <definedName name="UAcct591">'[20]Func Study'!$AB$846</definedName>
    <definedName name="UAcct592">'[20]Func Study'!$AB$851</definedName>
    <definedName name="UAcct593">'[20]Func Study'!$AB$856</definedName>
    <definedName name="UAcct594">'[20]Func Study'!$AB$861</definedName>
    <definedName name="UAcct595">'[20]Func Study'!$AB$866</definedName>
    <definedName name="UAcct596">'[20]Func Study'!$AB$876</definedName>
    <definedName name="UAcct597">'[20]Func Study'!$AB$881</definedName>
    <definedName name="UAcct598">'[20]Func Study'!$AB$886</definedName>
    <definedName name="UAcct901">'[20]Func Study'!$AB$898</definedName>
    <definedName name="UAcct902">'[20]Func Study'!$AB$903</definedName>
    <definedName name="UAcct903">'[20]Func Study'!$AB$908</definedName>
    <definedName name="UAcct904">'[20]Func Study'!$AB$914</definedName>
    <definedName name="Uacct904SG" localSheetId="31">'[24]Functional Study'!#REF!</definedName>
    <definedName name="Uacct904SG" localSheetId="30">'[24]Functional Study'!#REF!</definedName>
    <definedName name="Uacct904SG" localSheetId="32">'[25]Functional Study'!#REF!</definedName>
    <definedName name="Uacct904SG">'[24]Functional Study'!#REF!</definedName>
    <definedName name="UAcct905">'[20]Func Study'!$AB$919</definedName>
    <definedName name="UAcct907">'[20]Func Study'!$AB$933</definedName>
    <definedName name="UAcct908">'[20]Func Study'!$AB$938</definedName>
    <definedName name="UAcct909">'[20]Func Study'!$AB$943</definedName>
    <definedName name="UAcct910">'[20]Func Study'!$AB$948</definedName>
    <definedName name="UAcct911">'[20]Func Study'!$AB$959</definedName>
    <definedName name="UAcct912">'[20]Func Study'!$AB$964</definedName>
    <definedName name="UAcct913">'[20]Func Study'!$AB$969</definedName>
    <definedName name="UAcct916">'[20]Func Study'!$AB$974</definedName>
    <definedName name="UAcct920">'[20]Func Study'!$AB$985</definedName>
    <definedName name="UAcct920Cn">'[20]Func Study'!$AB$983</definedName>
    <definedName name="UAcct921">'[20]Func Study'!$AB$991</definedName>
    <definedName name="UAcct921Cn">'[20]Func Study'!$AB$989</definedName>
    <definedName name="UAcct923">'[20]Func Study'!$AB$997</definedName>
    <definedName name="UAcct923CAGW">'[20]Func Study'!$AB$995</definedName>
    <definedName name="UAcct923Cn">'[17]Functional Study'!$AG$982</definedName>
    <definedName name="UAcct924">'[20]Func Study'!$AB$1001</definedName>
    <definedName name="UAcct924S">[15]FuncStudy!$Y$723</definedName>
    <definedName name="UACCT924SG">[15]FuncStudy!$Y$724</definedName>
    <definedName name="UAcct924SO">[15]FuncStudy!$Y$725</definedName>
    <definedName name="UAcct925">'[20]Func Study'!$AB$1005</definedName>
    <definedName name="UAcct926">'[20]Func Study'!$AB$1011</definedName>
    <definedName name="UAcct927">'[20]Func Study'!$AB$1016</definedName>
    <definedName name="UAcct928">'[20]Func Study'!$AB$1023</definedName>
    <definedName name="UAcct928RE">[15]FuncStudy!$Y$750</definedName>
    <definedName name="UAcct929">'[20]Func Study'!$AB$1028</definedName>
    <definedName name="UAcct930">'[20]Func Study'!$AB$1034</definedName>
    <definedName name="UACCT930cn">[15]FuncStudy!$Y$759</definedName>
    <definedName name="UAcct930S">[15]FuncStudy!$Y$758</definedName>
    <definedName name="UAcct930So">[15]FuncStudy!$Y$760</definedName>
    <definedName name="UAcct931">'[20]Func Study'!$AB$1039</definedName>
    <definedName name="UAcct935">'[20]Func Study'!$AB$1045</definedName>
    <definedName name="UAcctAGA">'[20]Func Study'!$AB$296</definedName>
    <definedName name="UACCTCOHDGP">'[17]Functional Study'!$AG$683</definedName>
    <definedName name="UACCTCOWSG">'[17]Functional Study'!$AG$684</definedName>
    <definedName name="UAcctcwc">'[20]Func Study'!$AB$2136</definedName>
    <definedName name="UAcctd00">'[20]Func Study'!$AB$1786</definedName>
    <definedName name="UAcctdfa" localSheetId="31">'[20]Func Study'!#REF!</definedName>
    <definedName name="UAcctdfa" localSheetId="30">'[20]Func Study'!#REF!</definedName>
    <definedName name="UAcctdfa">'[20]Func Study'!#REF!</definedName>
    <definedName name="UAcctdfad" localSheetId="31">'[20]Func Study'!#REF!</definedName>
    <definedName name="UAcctdfad" localSheetId="30">'[20]Func Study'!#REF!</definedName>
    <definedName name="UAcctdfad">'[20]Func Study'!#REF!</definedName>
    <definedName name="UAcctdfap" localSheetId="31">'[20]Func Study'!#REF!</definedName>
    <definedName name="UAcctdfap" localSheetId="30">'[20]Func Study'!#REF!</definedName>
    <definedName name="UAcctdfap">'[20]Func Study'!#REF!</definedName>
    <definedName name="UAcctdfat" localSheetId="31">'[20]Func Study'!#REF!</definedName>
    <definedName name="UAcctdfat" localSheetId="30">'[20]Func Study'!#REF!</definedName>
    <definedName name="UAcctdfat">'[20]Func Study'!#REF!</definedName>
    <definedName name="UAcctds0">'[20]Func Study'!$AB$1790</definedName>
    <definedName name="UACCTECD">'[71]Functional Study'!$AG$689</definedName>
    <definedName name="uacctecdcoh">'[26]Func Study'!$AB$663</definedName>
    <definedName name="UACCTECDDGP">'[20]Func Study'!$AB$687</definedName>
    <definedName name="UACCTECDMC">'[20]Func Study'!$AB$689</definedName>
    <definedName name="uacctecdqfsg">'[26]Func Study'!$AB$667</definedName>
    <definedName name="UACCTECDS">'[20]Func Study'!$AB$691</definedName>
    <definedName name="uacctecdsg">'[26]Func Study'!$AB$665</definedName>
    <definedName name="UACCTECDSG1">'[20]Func Study'!$AB$688</definedName>
    <definedName name="UACCTECDSG2">'[20]Func Study'!$AB$690</definedName>
    <definedName name="UACCTECDSG3">'[20]Func Study'!$AB$692</definedName>
    <definedName name="UACCTEQFCS">'[17]Functional Study'!$AG$687</definedName>
    <definedName name="UACCTEQFCSG">'[17]Functional Study'!$AG$688</definedName>
    <definedName name="UAcctfit">'[20]Func Study'!$AB$1395</definedName>
    <definedName name="UAcctg00">'[20]Func Study'!$AB$1947</definedName>
    <definedName name="UAccth00">'[20]Func Study'!$AB$1545</definedName>
    <definedName name="UAccti00">'[20]Func Study'!$AB$1993</definedName>
    <definedName name="UACCTMCCMC">'[17]Functional Study'!$AG$685</definedName>
    <definedName name="UACCTMCSG">'[17]Functional Study'!$AG$686</definedName>
    <definedName name="UAcctn00">'[20]Func Study'!$AB$1496</definedName>
    <definedName name="UAccto00">'[20]Func Study'!$AB$1606</definedName>
    <definedName name="UAcctowc">'[20]Func Study'!$AB$2149</definedName>
    <definedName name="UAcctowcdgp">'[18]Functional Study'!#REF!</definedName>
    <definedName name="UAcctowcse">'[18]Functional Study'!$AG$1855</definedName>
    <definedName name="UACCTOWCSSECH">'[20]Func Study'!$AB$2148</definedName>
    <definedName name="UAccts00">'[20]Func Study'!$AB$1455</definedName>
    <definedName name="UAcctSchM">[15]FuncStudy!$Y$1121</definedName>
    <definedName name="UAcctsttax">'[20]Func Study'!$AB$1377</definedName>
    <definedName name="UAcctt00">'[20]Func Study'!$AB$1682</definedName>
    <definedName name="UACT553SGW">[15]FuncStudy!$Y$422</definedName>
    <definedName name="Unadj_Op_revenue">[57]Summary!$B$37</definedName>
    <definedName name="Unadj_rate_base">[57]Summary!$B$64</definedName>
    <definedName name="Unadj_ROE">[57]Summary!$B$67</definedName>
    <definedName name="UnadjBegEnd">#REF!</definedName>
    <definedName name="UnadjYE">#REF!</definedName>
    <definedName name="UNBILREV" localSheetId="29">#REF!</definedName>
    <definedName name="UNBILREV" localSheetId="31">#REF!</definedName>
    <definedName name="UNBILREV" localSheetId="30">#REF!</definedName>
    <definedName name="UNBILREV" localSheetId="32">#REF!</definedName>
    <definedName name="UNBILREV">#REF!</definedName>
    <definedName name="uncollectible_perc">[57]Variables!$D$20</definedName>
    <definedName name="UncollectibleAccounts">[31]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15]FuncStudy!$Y$1032</definedName>
    <definedName name="USCHMAFSE">[15]FuncStudy!$Y$1035</definedName>
    <definedName name="USCHMAFSG">[15]FuncStudy!$Y$1037</definedName>
    <definedName name="USCHMAFSNP">[15]FuncStudy!$Y$1033</definedName>
    <definedName name="USCHMAFSO">[15]FuncStudy!$Y$1034</definedName>
    <definedName name="USCHMAFTROJP">[15]FuncStudy!$Y$1036</definedName>
    <definedName name="USCHMAPBADDEBT">[15]FuncStudy!$Y$1046</definedName>
    <definedName name="USCHMAPS">[15]FuncStudy!$Y$1041</definedName>
    <definedName name="USCHMAPSE">[15]FuncStudy!$Y$1042</definedName>
    <definedName name="USCHMAPSG">[15]FuncStudy!$Y$1045</definedName>
    <definedName name="USCHMAPSNP">[15]FuncStudy!$Y$1043</definedName>
    <definedName name="USCHMAPSO">[15]FuncStudy!$Y$1044</definedName>
    <definedName name="USCHMATBADDEBT">[15]FuncStudy!$Y$1061</definedName>
    <definedName name="USCHMATCIAC">[15]FuncStudy!$Y$1052</definedName>
    <definedName name="USCHMATGPS">[15]FuncStudy!$Y$1058</definedName>
    <definedName name="USCHMATS">[15]FuncStudy!$Y$1050</definedName>
    <definedName name="USCHMATSCHMDEXP">[15]FuncStudy!$Y$1063</definedName>
    <definedName name="USCHMATSE">[15]FuncStudy!$Y$1056</definedName>
    <definedName name="USCHMATSG">[15]FuncStudy!$Y$1055</definedName>
    <definedName name="USCHMATSG2">[15]FuncStudy!$Y$1057</definedName>
    <definedName name="USCHMATSGCT">[15]FuncStudy!$Y$1051</definedName>
    <definedName name="USCHMATSNP">[15]FuncStudy!$Y$1053</definedName>
    <definedName name="USCHMATSNPD">[15]FuncStudy!$Y$1060</definedName>
    <definedName name="USCHMATSO">[15]FuncStudy!$Y$1059</definedName>
    <definedName name="USCHMATTAXDEPR">[15]FuncStudy!$Y$1062</definedName>
    <definedName name="USCHMATTROJD">[15]FuncStudy!$Y$1054</definedName>
    <definedName name="USCHMDFDGP">[15]FuncStudy!$Y$1070</definedName>
    <definedName name="USCHMDFDGU">[15]FuncStudy!$Y$1071</definedName>
    <definedName name="USCHMDFS">[15]FuncStudy!$Y$1069</definedName>
    <definedName name="USCHMDPIBT">[15]FuncStudy!$Y$1077</definedName>
    <definedName name="USCHMDPS">[15]FuncStudy!$Y$1074</definedName>
    <definedName name="USCHMDPSE">[15]FuncStudy!$Y$1075</definedName>
    <definedName name="USCHMDPSG">[15]FuncStudy!$Y$1078</definedName>
    <definedName name="USCHMDPSNP">[15]FuncStudy!$Y$1076</definedName>
    <definedName name="USCHMDPSO">[15]FuncStudy!$Y$1079</definedName>
    <definedName name="USCHMDTBADDEBT">[15]FuncStudy!$Y$1084</definedName>
    <definedName name="USCHMDTCN">[15]FuncStudy!$Y$1086</definedName>
    <definedName name="USCHMDTDGP">[15]FuncStudy!$Y$1088</definedName>
    <definedName name="USCHMDTGPS">[15]FuncStudy!$Y$1091</definedName>
    <definedName name="USCHMDTS">[15]FuncStudy!$Y$1083</definedName>
    <definedName name="USCHMDTSE">[15]FuncStudy!$Y$1089</definedName>
    <definedName name="USCHMDTSG">[15]FuncStudy!$Y$1090</definedName>
    <definedName name="USCHMDTSNP">[15]FuncStudy!$Y$1085</definedName>
    <definedName name="USCHMDTSNPD">[15]FuncStudy!$Y$1094</definedName>
    <definedName name="USCHMDTSO">[15]FuncStudy!$Y$1092</definedName>
    <definedName name="USCHMDTTAXDEPR">[15]FuncStudy!$Y$1093</definedName>
    <definedName name="USCHMDTTROJD">[15]FuncStudy!$Y$1087</definedName>
    <definedName name="USYieldCurves">'[41]Calcoutput (futures)'!$B$4:$C$124</definedName>
    <definedName name="UT_305A_FY_2002">#REF!</definedName>
    <definedName name="UT_Res_DSM_Shr">#REF!</definedName>
    <definedName name="UT_RVN_0302">#REF!</definedName>
    <definedName name="UTAllocMethod">#REF!</definedName>
    <definedName name="UtGrossReceipts">[31]Variables!$D$29</definedName>
    <definedName name="UTRateBase">#REF!</definedName>
    <definedName name="v" localSheetId="16" hidden="1">{#N/A,#N/A,FALSE,"Coversheet";#N/A,#N/A,FALSE,"QA"}</definedName>
    <definedName name="v" localSheetId="13" hidden="1">{#N/A,#N/A,FALSE,"Coversheet";#N/A,#N/A,FALSE,"QA"}</definedName>
    <definedName name="v" localSheetId="10" hidden="1">{#N/A,#N/A,FALSE,"Coversheet";#N/A,#N/A,FALSE,"QA"}</definedName>
    <definedName name="v" localSheetId="7" hidden="1">{#N/A,#N/A,FALSE,"Coversheet";#N/A,#N/A,FALSE,"QA"}</definedName>
    <definedName name="v" localSheetId="1" hidden="1">{#N/A,#N/A,FALSE,"Coversheet";#N/A,#N/A,FALSE,"QA"}</definedName>
    <definedName name="v" localSheetId="27" hidden="1">{#N/A,#N/A,FALSE,"Coversheet";#N/A,#N/A,FALSE,"QA"}</definedName>
    <definedName name="v" hidden="1">{#N/A,#N/A,FALSE,"Coversheet";#N/A,#N/A,FALSE,"QA"}</definedName>
    <definedName name="ValidAccount">[27]Variables!$AK$43:$AK$369</definedName>
    <definedName name="ValidFactor">#REF!</definedName>
    <definedName name="Value" localSheetId="16" hidden="1">{#N/A,#N/A,FALSE,"Summ";#N/A,#N/A,FALSE,"General"}</definedName>
    <definedName name="Value" localSheetId="13" hidden="1">{#N/A,#N/A,FALSE,"Summ";#N/A,#N/A,FALSE,"General"}</definedName>
    <definedName name="Value" localSheetId="10" hidden="1">{#N/A,#N/A,FALSE,"Summ";#N/A,#N/A,FALSE,"General"}</definedName>
    <definedName name="Value" localSheetId="7" hidden="1">{#N/A,#N/A,FALSE,"Summ";#N/A,#N/A,FALSE,"General"}</definedName>
    <definedName name="Value" localSheetId="1" hidden="1">{#N/A,#N/A,FALSE,"Summ";#N/A,#N/A,FALSE,"General"}</definedName>
    <definedName name="Value" localSheetId="27" hidden="1">{#N/A,#N/A,FALSE,"Summ";#N/A,#N/A,FALSE,"General"}</definedName>
    <definedName name="Value" hidden="1">{#N/A,#N/A,FALSE,"Summ";#N/A,#N/A,FALSE,"General"}</definedName>
    <definedName name="VAR" localSheetId="29">[36]Backup!#REF!</definedName>
    <definedName name="VAR" localSheetId="31">[36]Backup!#REF!</definedName>
    <definedName name="VAR" localSheetId="30">[36]Backup!#REF!</definedName>
    <definedName name="VAR" localSheetId="32">[36]Backup!#REF!</definedName>
    <definedName name="VAR">[36]Backup!#REF!</definedName>
    <definedName name="VARIABLE" localSheetId="29">[58]Summary!#REF!</definedName>
    <definedName name="VARIABLE" localSheetId="31">[58]Summary!#REF!</definedName>
    <definedName name="VARIABLE" localSheetId="30">[58]Summary!#REF!</definedName>
    <definedName name="VARIABLE" localSheetId="32">[59]Summary!#REF!</definedName>
    <definedName name="VARIABLE">[58]Summary!#REF!</definedName>
    <definedName name="Version">#REF!</definedName>
    <definedName name="VOUCHER" localSheetId="29">#REF!</definedName>
    <definedName name="VOUCHER" localSheetId="31">#REF!</definedName>
    <definedName name="VOUCHER" localSheetId="30">#REF!</definedName>
    <definedName name="VOUCHER" localSheetId="32">#REF!</definedName>
    <definedName name="VOUCHER">#REF!</definedName>
    <definedName name="w" localSheetId="16" hidden="1">[83]Inputs!#REF!</definedName>
    <definedName name="w" localSheetId="13" hidden="1">[83]Inputs!#REF!</definedName>
    <definedName name="w" localSheetId="10" hidden="1">[83]Inputs!#REF!</definedName>
    <definedName name="w" localSheetId="7" hidden="1">[83]Inputs!#REF!</definedName>
    <definedName name="w" localSheetId="27" hidden="1">[83]Inputs!#REF!</definedName>
    <definedName name="w" hidden="1">[83]Inputs!#REF!</definedName>
    <definedName name="WA_rev_tax_perc">[57]Variables!$D$22</definedName>
    <definedName name="WAAllocMethod">#REF!</definedName>
    <definedName name="WARateBase">#REF!</definedName>
    <definedName name="WaRevenueTax">[31]Variables!$D$27</definedName>
    <definedName name="we" localSheetId="16" hidden="1">{#N/A,#N/A,FALSE,"Pg 6b CustCount_Gas";#N/A,#N/A,FALSE,"QA";#N/A,#N/A,FALSE,"Report";#N/A,#N/A,FALSE,"forecast"}</definedName>
    <definedName name="we" localSheetId="13" hidden="1">{#N/A,#N/A,FALSE,"Pg 6b CustCount_Gas";#N/A,#N/A,FALSE,"QA";#N/A,#N/A,FALSE,"Report";#N/A,#N/A,FALSE,"forecast"}</definedName>
    <definedName name="we" localSheetId="10" hidden="1">{#N/A,#N/A,FALSE,"Pg 6b CustCount_Gas";#N/A,#N/A,FALSE,"QA";#N/A,#N/A,FALSE,"Report";#N/A,#N/A,FALSE,"forecast"}</definedName>
    <definedName name="we" localSheetId="7" hidden="1">{#N/A,#N/A,FALSE,"Pg 6b CustCount_Gas";#N/A,#N/A,FALSE,"QA";#N/A,#N/A,FALSE,"Report";#N/A,#N/A,FALSE,"forecast"}</definedName>
    <definedName name="we" localSheetId="1" hidden="1">{#N/A,#N/A,FALSE,"Pg 6b CustCount_Gas";#N/A,#N/A,FALSE,"QA";#N/A,#N/A,FALSE,"Report";#N/A,#N/A,FALSE,"forecast"}</definedName>
    <definedName name="we" localSheetId="27" hidden="1">{#N/A,#N/A,FALSE,"Pg 6b CustCount_Gas";#N/A,#N/A,FALSE,"QA";#N/A,#N/A,FALSE,"Report";#N/A,#N/A,FALSE,"forecast"}</definedName>
    <definedName name="we" hidden="1">{#N/A,#N/A,FALSE,"Pg 6b CustCount_Gas";#N/A,#N/A,FALSE,"QA";#N/A,#N/A,FALSE,"Report";#N/A,#N/A,FALSE,"forecast"}</definedName>
    <definedName name="WEATHER" localSheetId="29">#REF!</definedName>
    <definedName name="WEATHER" localSheetId="31">#REF!</definedName>
    <definedName name="WEATHER" localSheetId="30">#REF!</definedName>
    <definedName name="WEATHER" localSheetId="32">#REF!</definedName>
    <definedName name="WEATHER">#REF!</definedName>
    <definedName name="WEATHRNORM" localSheetId="29">#REF!</definedName>
    <definedName name="WEATHRNORM" localSheetId="31">#REF!</definedName>
    <definedName name="WEATHRNORM" localSheetId="30">#REF!</definedName>
    <definedName name="WEATHRNORM" localSheetId="32">#REF!</definedName>
    <definedName name="WEATHRNORM">#REF!</definedName>
    <definedName name="Weighted_cost_debt">[57]Variables!$E$8</definedName>
    <definedName name="Weighted_cost_pref">[57]Variables!$E$9</definedName>
    <definedName name="WH" localSheetId="16" hidden="1">{#N/A,#N/A,FALSE,"Coversheet";#N/A,#N/A,FALSE,"QA"}</definedName>
    <definedName name="WH" localSheetId="13" hidden="1">{#N/A,#N/A,FALSE,"Coversheet";#N/A,#N/A,FALSE,"QA"}</definedName>
    <definedName name="WH" localSheetId="10" hidden="1">{#N/A,#N/A,FALSE,"Coversheet";#N/A,#N/A,FALSE,"QA"}</definedName>
    <definedName name="WH" localSheetId="7" hidden="1">{#N/A,#N/A,FALSE,"Coversheet";#N/A,#N/A,FALSE,"QA"}</definedName>
    <definedName name="WH" localSheetId="1" hidden="1">{#N/A,#N/A,FALSE,"Coversheet";#N/A,#N/A,FALSE,"QA"}</definedName>
    <definedName name="WH" localSheetId="27" hidden="1">{#N/A,#N/A,FALSE,"Coversheet";#N/A,#N/A,FALSE,"QA"}</definedName>
    <definedName name="WH" hidden="1">{#N/A,#N/A,FALSE,"Coversheet";#N/A,#N/A,FALSE,"QA"}</definedName>
    <definedName name="wheeling.bucks">#REF!</definedName>
    <definedName name="wheeling.bucks.name">#REF!</definedName>
    <definedName name="WIDTH" localSheetId="29">#REF!</definedName>
    <definedName name="WIDTH" localSheetId="31">#REF!</definedName>
    <definedName name="WIDTH" localSheetId="30">#REF!</definedName>
    <definedName name="WIDTH" localSheetId="32">#REF!</definedName>
    <definedName name="WIDTH">#REF!</definedName>
    <definedName name="WinterPeak">'[84]Load Data'!$D$9:$H$12,'[84]Load Data'!$D$20:$H$22</definedName>
    <definedName name="WN">#REF!</definedName>
    <definedName name="WORK1" localSheetId="29">#REF!</definedName>
    <definedName name="WORK1" localSheetId="31">#REF!</definedName>
    <definedName name="WORK1" localSheetId="30">#REF!</definedName>
    <definedName name="WORK1" localSheetId="32">#REF!</definedName>
    <definedName name="WORK1">#REF!</definedName>
    <definedName name="WORK2" localSheetId="29">#REF!</definedName>
    <definedName name="WORK2" localSheetId="31">#REF!</definedName>
    <definedName name="WORK2" localSheetId="30">#REF!</definedName>
    <definedName name="WORK2" localSheetId="32">#REF!</definedName>
    <definedName name="WORK2">#REF!</definedName>
    <definedName name="WORK3" localSheetId="29">#REF!</definedName>
    <definedName name="WORK3" localSheetId="31">#REF!</definedName>
    <definedName name="WORK3" localSheetId="30">#REF!</definedName>
    <definedName name="WORK3">#REF!</definedName>
    <definedName name="wrn.1._.Bi._.Monthly._.CR." localSheetId="16"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27"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27"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0"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localSheetId="1" hidden="1">{#N/A,#N/A,FALSE,"Summary";#N/A,#N/A,FALSE,"SmPlants";#N/A,#N/A,FALSE,"Utah";#N/A,#N/A,FALSE,"Idaho";#N/A,#N/A,FALSE,"Lewis River";#N/A,#N/A,FALSE,"NrthUmpq";#N/A,#N/A,FALSE,"KlamRog"}</definedName>
    <definedName name="wrn.1996._.Hydro._.5._.Year._.Forecast._.Budget." localSheetId="27"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3" hidden="1">{#N/A,#N/A,FALSE,"CRPT";#N/A,#N/A,FALSE,"TREND";#N/A,#N/A,FALSE,"%Curve"}</definedName>
    <definedName name="wrn.AAI." localSheetId="10" hidden="1">{#N/A,#N/A,FALSE,"CRPT";#N/A,#N/A,FALSE,"TREND";#N/A,#N/A,FALSE,"%Curve"}</definedName>
    <definedName name="wrn.AAI." localSheetId="7" hidden="1">{#N/A,#N/A,FALSE,"CRPT";#N/A,#N/A,FALSE,"TREND";#N/A,#N/A,FALSE,"%Curve"}</definedName>
    <definedName name="wrn.AAI." localSheetId="1" hidden="1">{#N/A,#N/A,FALSE,"CRPT";#N/A,#N/A,FALSE,"TREND";#N/A,#N/A,FALSE,"%Curve"}</definedName>
    <definedName name="wrn.AAI." localSheetId="27"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3" hidden="1">{#N/A,#N/A,FALSE,"CRPT";#N/A,#N/A,FALSE,"TREND";#N/A,#N/A,FALSE,"% CURVE"}</definedName>
    <definedName name="wrn.AAI._.Report." localSheetId="10" hidden="1">{#N/A,#N/A,FALSE,"CRPT";#N/A,#N/A,FALSE,"TREND";#N/A,#N/A,FALSE,"% CURVE"}</definedName>
    <definedName name="wrn.AAI._.Report." localSheetId="7" hidden="1">{#N/A,#N/A,FALSE,"CRPT";#N/A,#N/A,FALSE,"TREND";#N/A,#N/A,FALSE,"% CURVE"}</definedName>
    <definedName name="wrn.AAI._.Report." localSheetId="1" hidden="1">{#N/A,#N/A,FALSE,"CRPT";#N/A,#N/A,FALSE,"TREND";#N/A,#N/A,FALSE,"% CURVE"}</definedName>
    <definedName name="wrn.AAI._.Report." localSheetId="27"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0" hidden="1">{"Page 3.4.1",#N/A,FALSE,"Totals";"Page 3.4.2",#N/A,FALSE,"Totals"}</definedName>
    <definedName name="wrn.Adj._.Back_Up." localSheetId="7" hidden="1">{"Page 3.4.1",#N/A,FALSE,"Totals";"Page 3.4.2",#N/A,FALSE,"Totals"}</definedName>
    <definedName name="wrn.Adj._.Back_Up." localSheetId="1" hidden="1">{"Page 3.4.1",#N/A,FALSE,"Totals";"Page 3.4.2",#N/A,FALSE,"Totals"}</definedName>
    <definedName name="wrn.Adj._.Back_Up." localSheetId="27"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0"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1" hidden="1">{#N/A,#N/A,FALSE,"Summary EPS";#N/A,#N/A,FALSE,"1st Qtr Electric";#N/A,#N/A,FALSE,"1st Qtr Australia";#N/A,#N/A,FALSE,"1st Qtr Telecom";#N/A,#N/A,FALSE,"1st QTR Other"}</definedName>
    <definedName name="wrn.ALL." localSheetId="27"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7"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7"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0" hidden="1">{#N/A,#N/A,FALSE,"cover";#N/A,#N/A,FALSE,"lead sheet";#N/A,#N/A,FALSE,"Adj backup";#N/A,#N/A,FALSE,"t Accounts"}</definedName>
    <definedName name="wrn.All._.Pages." localSheetId="7" hidden="1">{#N/A,#N/A,FALSE,"cover";#N/A,#N/A,FALSE,"lead sheet";#N/A,#N/A,FALSE,"Adj backup";#N/A,#N/A,FALSE,"t Accounts"}</definedName>
    <definedName name="wrn.All._.Pages." localSheetId="1" hidden="1">{#N/A,#N/A,FALSE,"cover";#N/A,#N/A,FALSE,"lead sheet";#N/A,#N/A,FALSE,"Adj backup";#N/A,#N/A,FALSE,"t Accounts"}</definedName>
    <definedName name="wrn.All._.Pages." localSheetId="27"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27"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0"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1" hidden="1">{#N/A,#N/A,FALSE,"P&amp;L Ttl";#N/A,#N/A,FALSE,"P&amp;L C_Ttl New";#N/A,#N/A,FALSE,"Bus Res";#N/A,#N/A,FALSE,"Chrts";#N/A,#N/A,FALSE,"pcf";#N/A,#N/A,FALSE,"pcr ";#N/A,#N/A,FALSE,"Exp Stmt ";#N/A,#N/A,FALSE,"Exp Stmt BU";#N/A,#N/A,FALSE,"Cap";#N/A,#N/A,FALSE,"IT Ytd"}</definedName>
    <definedName name="wrn.BUS._.RPT." localSheetId="27"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0"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1" hidden="1">{"YTD-Total",#N/A,TRUE,"Provision";"YTD-Utility",#N/A,TRUE,"Prov Utility";"YTD-NonUtility",#N/A,TRUE,"Prov NonUtility"}</definedName>
    <definedName name="wrn.Combined._.YTD." localSheetId="27"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0"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1" hidden="1">{"Conol gross povision grouped",#N/A,FALSE,"Consol Gross";"Consol Gross Grouped",#N/A,FALSE,"Consol Gross"}</definedName>
    <definedName name="wrn.ConsolGrossGrp." localSheetId="27"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0" hidden="1">{#N/A,#N/A,TRUE,"Cover";#N/A,#N/A,TRUE,"Contents"}</definedName>
    <definedName name="wrn.Cover." localSheetId="7" hidden="1">{#N/A,#N/A,TRUE,"Cover";#N/A,#N/A,TRUE,"Contents"}</definedName>
    <definedName name="wrn.Cover." localSheetId="1" hidden="1">{#N/A,#N/A,TRUE,"Cover";#N/A,#N/A,TRUE,"Contents"}</definedName>
    <definedName name="wrn.Cover." localSheetId="27"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0" hidden="1">{#N/A,#N/A,FALSE,"Cover";#N/A,#N/A,FALSE,"Contents"}</definedName>
    <definedName name="wrn.CoverContents." localSheetId="7" hidden="1">{#N/A,#N/A,FALSE,"Cover";#N/A,#N/A,FALSE,"Contents"}</definedName>
    <definedName name="wrn.CoverContents." localSheetId="1" hidden="1">{#N/A,#N/A,FALSE,"Cover";#N/A,#N/A,FALSE,"Contents"}</definedName>
    <definedName name="wrn.CoverContents." localSheetId="27"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7"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3" hidden="1">{#N/A,#N/A,FALSE,"schA"}</definedName>
    <definedName name="wrn.ECR." localSheetId="10" hidden="1">{#N/A,#N/A,FALSE,"schA"}</definedName>
    <definedName name="wrn.ECR." localSheetId="7" hidden="1">{#N/A,#N/A,FALSE,"schA"}</definedName>
    <definedName name="wrn.ECR." localSheetId="1" hidden="1">{#N/A,#N/A,FALSE,"schA"}</definedName>
    <definedName name="wrn.ECR." localSheetId="27"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7" hidden="1">{#N/A,#N/A,TRUE,"EPEsum";#N/A,#N/A,TRUE,"Approve1";#N/A,#N/A,TRUE,"Approve2";#N/A,#N/A,TRUE,"Approve3";#N/A,#N/A,TRUE,"EPE1";#N/A,#N/A,TRUE,"EPE2";#N/A,#N/A,TRUE,"CashCompare";#N/A,#N/A,TRUE,"XIRR";#N/A,#N/A,TRUE,"EPEloan";#N/A,#N/A,TRUE,"GraphEPE";#N/A,#N/A,TRUE,"OrgChart";#N/A,#N/A,TRUE,"SA08B"}</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7"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3" hidden="1">{#N/A,#N/A,FALSE,"CESTSUM";#N/A,#N/A,FALSE,"est sum A";#N/A,#N/A,FALSE,"est detail A"}</definedName>
    <definedName name="wrn.ESTIMATE." localSheetId="10" hidden="1">{#N/A,#N/A,FALSE,"CESTSUM";#N/A,#N/A,FALSE,"est sum A";#N/A,#N/A,FALSE,"est detail A"}</definedName>
    <definedName name="wrn.ESTIMATE." localSheetId="7" hidden="1">{#N/A,#N/A,FALSE,"CESTSUM";#N/A,#N/A,FALSE,"est sum A";#N/A,#N/A,FALSE,"est detail A"}</definedName>
    <definedName name="wrn.ESTIMATE." localSheetId="1" hidden="1">{#N/A,#N/A,FALSE,"CESTSUM";#N/A,#N/A,FALSE,"est sum A";#N/A,#N/A,FALSE,"est detail A"}</definedName>
    <definedName name="wrn.ESTIMATE." localSheetId="27"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0" hidden="1">{#N/A,#N/A,FALSE,"Output Ass";#N/A,#N/A,FALSE,"Sum Tot";#N/A,#N/A,FALSE,"Ex Sum Year";#N/A,#N/A,FALSE,"Sum Qtr"}</definedName>
    <definedName name="wrn.Exec._.Summary." localSheetId="7" hidden="1">{#N/A,#N/A,FALSE,"Output Ass";#N/A,#N/A,FALSE,"Sum Tot";#N/A,#N/A,FALSE,"Ex Sum Year";#N/A,#N/A,FALSE,"Sum Qtr"}</definedName>
    <definedName name="wrn.Exec._.Summary." localSheetId="1" hidden="1">{#N/A,#N/A,FALSE,"Output Ass";#N/A,#N/A,FALSE,"Sum Tot";#N/A,#N/A,FALSE,"Ex Sum Year";#N/A,#N/A,FALSE,"Sum Qtr"}</definedName>
    <definedName name="wrn.Exec._.Summary." localSheetId="27"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7" hidden="1">{"print_su",#N/A,TRUE,"bond_size1";"print_cf",#N/A,TRUE,"bond_size1";"print_sads",#N/A,TRUE,"bond_size1";"print_capi",#N/A,TRUE,"bond_size1";"print_ads",#N/A,TRUE,"bond_size1";"print_bp",#N/A,TRUE,"bond_size1";"print_nds",#N/A,TRUE,"bond_size1";"print_yield",#N/A,TRUE,"bond_size1"}</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7"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0" hidden="1">{"FullView",#N/A,FALSE,"Consltd-For contngcy"}</definedName>
    <definedName name="wrn.Full._.View." localSheetId="7" hidden="1">{"FullView",#N/A,FALSE,"Consltd-For contngcy"}</definedName>
    <definedName name="wrn.Full._.View." localSheetId="1" hidden="1">{"FullView",#N/A,FALSE,"Consltd-For contngcy"}</definedName>
    <definedName name="wrn.Full._.View." localSheetId="27"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3" hidden="1">{#N/A,#N/A,TRUE,"CoverPage";#N/A,#N/A,TRUE,"Gas";#N/A,#N/A,TRUE,"Power";#N/A,#N/A,TRUE,"Historical DJ Mthly Prices"}</definedName>
    <definedName name="wrn.Fundamental." localSheetId="10" hidden="1">{#N/A,#N/A,TRUE,"CoverPage";#N/A,#N/A,TRUE,"Gas";#N/A,#N/A,TRUE,"Power";#N/A,#N/A,TRUE,"Historical DJ Mthly Prices"}</definedName>
    <definedName name="wrn.Fundamental." localSheetId="7" hidden="1">{#N/A,#N/A,TRUE,"CoverPage";#N/A,#N/A,TRUE,"Gas";#N/A,#N/A,TRUE,"Power";#N/A,#N/A,TRUE,"Historical DJ Mthly Prices"}</definedName>
    <definedName name="wrn.Fundamental." localSheetId="1" hidden="1">{#N/A,#N/A,TRUE,"CoverPage";#N/A,#N/A,TRUE,"Gas";#N/A,#N/A,TRUE,"Power";#N/A,#N/A,TRUE,"Historical DJ Mthly Prices"}</definedName>
    <definedName name="wrn.Fundamental." localSheetId="27"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3"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 hidden="1">{#N/A,#N/A,TRUE,"CoverPage";#N/A,#N/A,TRUE,"Gas";#N/A,#N/A,TRUE,"Power";#N/A,#N/A,TRUE,"Historical DJ Mthly Prices"}</definedName>
    <definedName name="wrn.Fundamental2" localSheetId="27"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7"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3" hidden="1">{#N/A,#N/A,FALSE,"SUMMARY";#N/A,#N/A,FALSE,"AE7616";#N/A,#N/A,FALSE,"AE7617";#N/A,#N/A,FALSE,"AE7618";#N/A,#N/A,FALSE,"AE7619"}</definedName>
    <definedName name="wrn.IEO." localSheetId="10" hidden="1">{#N/A,#N/A,FALSE,"SUMMARY";#N/A,#N/A,FALSE,"AE7616";#N/A,#N/A,FALSE,"AE7617";#N/A,#N/A,FALSE,"AE7618";#N/A,#N/A,FALSE,"AE7619"}</definedName>
    <definedName name="wrn.IEO." localSheetId="7" hidden="1">{#N/A,#N/A,FALSE,"SUMMARY";#N/A,#N/A,FALSE,"AE7616";#N/A,#N/A,FALSE,"AE7617";#N/A,#N/A,FALSE,"AE7618";#N/A,#N/A,FALSE,"AE7619"}</definedName>
    <definedName name="wrn.IEO." localSheetId="1" hidden="1">{#N/A,#N/A,FALSE,"SUMMARY";#N/A,#N/A,FALSE,"AE7616";#N/A,#N/A,FALSE,"AE7617";#N/A,#N/A,FALSE,"AE7618";#N/A,#N/A,FALSE,"AE7619"}</definedName>
    <definedName name="wrn.IEO." localSheetId="27"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3" hidden="1">{#N/A,#N/A,FALSE,"Coversheet";#N/A,#N/A,FALSE,"QA"}</definedName>
    <definedName name="wrn.Incentive._.Overhead." localSheetId="10" hidden="1">{#N/A,#N/A,FALSE,"Coversheet";#N/A,#N/A,FALSE,"QA"}</definedName>
    <definedName name="wrn.Incentive._.Overhead." localSheetId="7" hidden="1">{#N/A,#N/A,FALSE,"Coversheet";#N/A,#N/A,FALSE,"QA"}</definedName>
    <definedName name="wrn.Incentive._.Overhead." localSheetId="1" hidden="1">{#N/A,#N/A,FALSE,"Coversheet";#N/A,#N/A,FALSE,"QA"}</definedName>
    <definedName name="wrn.Incentive._.Overhead." localSheetId="27"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7" hidden="1">{"life_te",#N/A,TRUE,"life";"duration_te",#N/A,TRUE,"duration";"life_ab",#N/A,TRUE,"life";"duration_ab",#N/A,TRUE,"duration";"life_fed_tax",#N/A,TRUE,"life";"duration_tax",#N/A,TRUE,"duration";"life_tax",#N/A,TRUE,"life";"life_fed",#N/A,TRUE,"life";"duration_cd_fed",#N/A,TRUE,"duration"}</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7"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3" hidden="1">{#N/A,#N/A,FALSE,"Schedule F";#N/A,#N/A,FALSE,"Schedule G"}</definedName>
    <definedName name="wrn.limit_reports." localSheetId="10" hidden="1">{#N/A,#N/A,FALSE,"Schedule F";#N/A,#N/A,FALSE,"Schedule G"}</definedName>
    <definedName name="wrn.limit_reports." localSheetId="7" hidden="1">{#N/A,#N/A,FALSE,"Schedule F";#N/A,#N/A,FALSE,"Schedule G"}</definedName>
    <definedName name="wrn.limit_reports." localSheetId="1" hidden="1">{#N/A,#N/A,FALSE,"Schedule F";#N/A,#N/A,FALSE,"Schedule G"}</definedName>
    <definedName name="wrn.limit_reports." localSheetId="27"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3" hidden="1">{#N/A,#N/A,FALSE,"Month ";#N/A,#N/A,FALSE,"YTD";#N/A,#N/A,FALSE,"12 mo ended"}</definedName>
    <definedName name="wrn.MARGIN_WO_QTR." localSheetId="10" hidden="1">{#N/A,#N/A,FALSE,"Month ";#N/A,#N/A,FALSE,"YTD";#N/A,#N/A,FALSE,"12 mo ended"}</definedName>
    <definedName name="wrn.MARGIN_WO_QTR." localSheetId="7" hidden="1">{#N/A,#N/A,FALSE,"Month ";#N/A,#N/A,FALSE,"YTD";#N/A,#N/A,FALSE,"12 mo ended"}</definedName>
    <definedName name="wrn.MARGIN_WO_QTR." localSheetId="1" hidden="1">{#N/A,#N/A,FALSE,"Month ";#N/A,#N/A,FALSE,"YTD";#N/A,#N/A,FALSE,"12 mo ended"}</definedName>
    <definedName name="wrn.MARGIN_WO_QTR." localSheetId="27"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16" hidden="1">{"Open issues Only",#N/A,FALSE,"TIMELINE"}</definedName>
    <definedName name="wrn.Open._.Issues._.Only." localSheetId="13" hidden="1">{"Open issues Only",#N/A,FALSE,"TIMELINE"}</definedName>
    <definedName name="wrn.Open._.Issues._.Only." localSheetId="10" hidden="1">{"Open issues Only",#N/A,FALSE,"TIMELINE"}</definedName>
    <definedName name="wrn.Open._.Issues._.Only." localSheetId="7" hidden="1">{"Open issues Only",#N/A,FALSE,"TIMELINE"}</definedName>
    <definedName name="wrn.Open._.Issues._.Only." localSheetId="1" hidden="1">{"Open issues Only",#N/A,FALSE,"TIMELINE"}</definedName>
    <definedName name="wrn.Open._.Issues._.Only." localSheetId="27"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7" hidden="1">{#N/A,#N/A,FALSE,"Loans";#N/A,#N/A,FALSE,"Program Costs";#N/A,#N/A,FALSE,"Measures";#N/A,#N/A,FALSE,"Net Lost Rev";#N/A,#N/A,FALSE,"Incentive"}</definedName>
    <definedName name="wrn.OR._.Carrying._.Charge._.JV." localSheetId="28"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29" hidden="1">{#N/A,#N/A,FALSE,"Loans";#N/A,#N/A,FALSE,"Program Costs";#N/A,#N/A,FALSE,"Measures";#N/A,#N/A,FALSE,"Net Lost Rev";#N/A,#N/A,FALSE,"Incentive"}</definedName>
    <definedName name="wrn.OR._.Carrying._.Charge._.JV." localSheetId="31"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7"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7"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7"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7"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0" hidden="1">{#N/A,#N/A,FALSE,"Consltd-For contngcy";"PaymentView",#N/A,FALSE,"Consltd-For contngcy"}</definedName>
    <definedName name="wrn.Payment._.View." localSheetId="7" hidden="1">{#N/A,#N/A,FALSE,"Consltd-For contngcy";"PaymentView",#N/A,FALSE,"Consltd-For contngcy"}</definedName>
    <definedName name="wrn.Payment._.View." localSheetId="1" hidden="1">{#N/A,#N/A,FALSE,"Consltd-For contngcy";"PaymentView",#N/A,FALSE,"Consltd-For contngcy"}</definedName>
    <definedName name="wrn.Payment._.View." localSheetId="27"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0" hidden="1">{"PFS recon view",#N/A,FALSE,"Hyperion Proof"}</definedName>
    <definedName name="wrn.PFSreconview." localSheetId="7" hidden="1">{"PFS recon view",#N/A,FALSE,"Hyperion Proof"}</definedName>
    <definedName name="wrn.PFSreconview." localSheetId="1" hidden="1">{"PFS recon view",#N/A,FALSE,"Hyperion Proof"}</definedName>
    <definedName name="wrn.PFSreconview." localSheetId="27"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0" hidden="1">{"PGHC recon view",#N/A,FALSE,"Hyperion Proof"}</definedName>
    <definedName name="wrn.PGHCreconview." localSheetId="7" hidden="1">{"PGHC recon view",#N/A,FALSE,"Hyperion Proof"}</definedName>
    <definedName name="wrn.PGHCreconview." localSheetId="1" hidden="1">{"PGHC recon view",#N/A,FALSE,"Hyperion Proof"}</definedName>
    <definedName name="wrn.PGHCreconview." localSheetId="27"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0" hidden="1">{#N/A,#N/A,FALSE,"PHI MTD";#N/A,#N/A,FALSE,"PHI YTD"}</definedName>
    <definedName name="wrn.PHI._.all._.other._.months." localSheetId="7" hidden="1">{#N/A,#N/A,FALSE,"PHI MTD";#N/A,#N/A,FALSE,"PHI YTD"}</definedName>
    <definedName name="wrn.PHI._.all._.other._.months." localSheetId="1" hidden="1">{#N/A,#N/A,FALSE,"PHI MTD";#N/A,#N/A,FALSE,"PHI YTD"}</definedName>
    <definedName name="wrn.PHI._.all._.other._.months." localSheetId="27"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0" hidden="1">{#N/A,#N/A,FALSE,"PHI"}</definedName>
    <definedName name="wrn.PHI._.only." localSheetId="7" hidden="1">{#N/A,#N/A,FALSE,"PHI"}</definedName>
    <definedName name="wrn.PHI._.only." localSheetId="1" hidden="1">{#N/A,#N/A,FALSE,"PHI"}</definedName>
    <definedName name="wrn.PHI._.only." localSheetId="27"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0" hidden="1">{#N/A,#N/A,FALSE,"PHI MTD";#N/A,#N/A,FALSE,"PHI QTD";#N/A,#N/A,FALSE,"PHI YTD"}</definedName>
    <definedName name="wrn.PHI._.Sept._.Dec._.March." localSheetId="7" hidden="1">{#N/A,#N/A,FALSE,"PHI MTD";#N/A,#N/A,FALSE,"PHI QTD";#N/A,#N/A,FALSE,"PHI YTD"}</definedName>
    <definedName name="wrn.PHI._.Sept._.Dec._.March." localSheetId="1" hidden="1">{#N/A,#N/A,FALSE,"PHI MTD";#N/A,#N/A,FALSE,"PHI QTD";#N/A,#N/A,FALSE,"PHI YTD"}</definedName>
    <definedName name="wrn.PHI._.Sept._.Dec._.March." localSheetId="27"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0" hidden="1">{"PPM Co Code View",#N/A,FALSE,"Comp Codes"}</definedName>
    <definedName name="wrn.PPMCoCodeView." localSheetId="7" hidden="1">{"PPM Co Code View",#N/A,FALSE,"Comp Codes"}</definedName>
    <definedName name="wrn.PPMCoCodeView." localSheetId="1" hidden="1">{"PPM Co Code View",#N/A,FALSE,"Comp Codes"}</definedName>
    <definedName name="wrn.PPMCoCodeView." localSheetId="27"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0" hidden="1">{"PPM Recon View",#N/A,FALSE,"Hyperion Proof"}</definedName>
    <definedName name="wrn.PPMreconview." localSheetId="7" hidden="1">{"PPM Recon View",#N/A,FALSE,"Hyperion Proof"}</definedName>
    <definedName name="wrn.PPMreconview." localSheetId="1" hidden="1">{"PPM Recon View",#N/A,FALSE,"Hyperion Proof"}</definedName>
    <definedName name="wrn.PPMreconview." localSheetId="27" hidden="1">{"PPM Recon View",#N/A,FALSE,"Hyperion Proof"}</definedName>
    <definedName name="wrn.PPMreconview." hidden="1">{"PPM Recon View",#N/A,FALSE,"Hyperion Proof"}</definedName>
    <definedName name="wrn.PRINT._.SOURCE._.DATA." localSheetId="16" hidden="1">{"DATA_SET",#N/A,FALSE,"HOURLY SPREAD"}</definedName>
    <definedName name="wrn.PRINT._.SOURCE._.DATA." localSheetId="13" hidden="1">{"DATA_SET",#N/A,FALSE,"HOURLY SPREAD"}</definedName>
    <definedName name="wrn.PRINT._.SOURCE._.DATA." localSheetId="10" hidden="1">{"DATA_SET",#N/A,FALSE,"HOURLY SPREAD"}</definedName>
    <definedName name="wrn.PRINT._.SOURCE._.DATA." localSheetId="7" hidden="1">{"DATA_SET",#N/A,FALSE,"HOURLY SPREAD"}</definedName>
    <definedName name="wrn.PRINT._.SOURCE._.DATA." localSheetId="1" hidden="1">{"DATA_SET",#N/A,FALSE,"HOURLY SPREAD"}</definedName>
    <definedName name="wrn.PRINT._.SOURCE._.DATA." localSheetId="27"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0" hidden="1">{#N/A,#N/A,FALSE,"Cover";#N/A,#N/A,FALSE,"ProjectSelector";#N/A,#N/A,FALSE,"ProjectTable";#N/A,#N/A,FALSE,"SanGorgonio";#N/A,#N/A,FALSE,"Tehachapi";#N/A,#N/A,FALSE,"Results";#N/A,#N/A,FALSE,"ReplaceForecast"}</definedName>
    <definedName name="wrn.PrintOther." localSheetId="7" hidden="1">{#N/A,#N/A,FALSE,"Cover";#N/A,#N/A,FALSE,"ProjectSelector";#N/A,#N/A,FALSE,"ProjectTable";#N/A,#N/A,FALSE,"SanGorgonio";#N/A,#N/A,FALSE,"Tehachapi";#N/A,#N/A,FALSE,"Results";#N/A,#N/A,FALSE,"ReplaceForecast"}</definedName>
    <definedName name="wrn.PrintOther." localSheetId="1" hidden="1">{#N/A,#N/A,FALSE,"Cover";#N/A,#N/A,FALSE,"ProjectSelector";#N/A,#N/A,FALSE,"ProjectTable";#N/A,#N/A,FALSE,"SanGorgonio";#N/A,#N/A,FALSE,"Tehachapi";#N/A,#N/A,FALSE,"Results";#N/A,#N/A,FALSE,"ReplaceForecast"}</definedName>
    <definedName name="wrn.PrintOther." localSheetId="27"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3" hidden="1">{#N/A,#N/A,FALSE,"BASE";#N/A,#N/A,FALSE,"LOOPS";#N/A,#N/A,FALSE,"PLC"}</definedName>
    <definedName name="wrn.Project._.Services." localSheetId="10" hidden="1">{#N/A,#N/A,FALSE,"BASE";#N/A,#N/A,FALSE,"LOOPS";#N/A,#N/A,FALSE,"PLC"}</definedName>
    <definedName name="wrn.Project._.Services." localSheetId="7" hidden="1">{#N/A,#N/A,FALSE,"BASE";#N/A,#N/A,FALSE,"LOOPS";#N/A,#N/A,FALSE,"PLC"}</definedName>
    <definedName name="wrn.Project._.Services." localSheetId="1" hidden="1">{#N/A,#N/A,FALSE,"BASE";#N/A,#N/A,FALSE,"LOOPS";#N/A,#N/A,FALSE,"PLC"}</definedName>
    <definedName name="wrn.Project._.Services." localSheetId="27"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0" hidden="1">{"Electric Only",#N/A,FALSE,"Hyperion Proof"}</definedName>
    <definedName name="wrn.ProofElectricOnly." localSheetId="7" hidden="1">{"Electric Only",#N/A,FALSE,"Hyperion Proof"}</definedName>
    <definedName name="wrn.ProofElectricOnly." localSheetId="1" hidden="1">{"Electric Only",#N/A,FALSE,"Hyperion Proof"}</definedName>
    <definedName name="wrn.ProofElectricOnly." localSheetId="27"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0" hidden="1">{"Proof Total",#N/A,FALSE,"Hyperion Proof"}</definedName>
    <definedName name="wrn.ProofTotal." localSheetId="7" hidden="1">{"Proof Total",#N/A,FALSE,"Hyperion Proof"}</definedName>
    <definedName name="wrn.ProofTotal." localSheetId="1" hidden="1">{"Proof Total",#N/A,FALSE,"Hyperion Proof"}</definedName>
    <definedName name="wrn.ProofTotal." localSheetId="27"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0" hidden="1">{#N/A,#N/A,FALSE,"Dec 1999 mapping"}</definedName>
    <definedName name="wrn.Reformat._.only." localSheetId="7" hidden="1">{#N/A,#N/A,FALSE,"Dec 1999 mapping"}</definedName>
    <definedName name="wrn.Reformat._.only." localSheetId="1" hidden="1">{#N/A,#N/A,FALSE,"Dec 1999 mapping"}</definedName>
    <definedName name="wrn.Reformat._.only." localSheetId="27"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3" hidden="1">{#N/A,#N/A,FALSE,"7617 Fab";#N/A,#N/A,FALSE,"7617 NSK"}</definedName>
    <definedName name="wrn.SCHEDULE." localSheetId="10" hidden="1">{#N/A,#N/A,FALSE,"7617 Fab";#N/A,#N/A,FALSE,"7617 NSK"}</definedName>
    <definedName name="wrn.SCHEDULE." localSheetId="7" hidden="1">{#N/A,#N/A,FALSE,"7617 Fab";#N/A,#N/A,FALSE,"7617 NSK"}</definedName>
    <definedName name="wrn.SCHEDULE." localSheetId="1" hidden="1">{#N/A,#N/A,FALSE,"7617 Fab";#N/A,#N/A,FALSE,"7617 NSK"}</definedName>
    <definedName name="wrn.SCHEDULE." localSheetId="27"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7" hidden="1">{#N/A,#N/A,TRUE,"Section1";"SavingsTop",#N/A,TRUE,"SumSavings";#N/A,#N/A,TRUE,"GraphSum";"SavingsAll",#N/A,TRUE,"SumSavings";#N/A,#N/A,TRUE,"Inputs";#N/A,#N/A,TRUE,"Scenarios";#N/A,#N/A,TRUE,"LineLoss";#N/A,#N/A,TRUE,"Summary";#N/A,#N/A,TRUE,"TermSummary";#N/A,#N/A,TRUE,"NetRates";#N/A,#N/A,TRUE,"PPAtypes"}</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7"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0" hidden="1">{#N/A,#N/A,TRUE,"Section1";#N/A,#N/A,TRUE,"SumF";#N/A,#N/A,TRUE,"FigExchange";#N/A,#N/A,TRUE,"Escalation";#N/A,#N/A,TRUE,"GraphEscalate";#N/A,#N/A,TRUE,"Scenarios"}</definedName>
    <definedName name="wrn.Section1Summaries." localSheetId="7" hidden="1">{#N/A,#N/A,TRUE,"Section1";#N/A,#N/A,TRUE,"SumF";#N/A,#N/A,TRUE,"FigExchange";#N/A,#N/A,TRUE,"Escalation";#N/A,#N/A,TRUE,"GraphEscalate";#N/A,#N/A,TRUE,"Scenarios"}</definedName>
    <definedName name="wrn.Section1Summaries." localSheetId="1" hidden="1">{#N/A,#N/A,TRUE,"Section1";#N/A,#N/A,TRUE,"SumF";#N/A,#N/A,TRUE,"FigExchange";#N/A,#N/A,TRUE,"Escalation";#N/A,#N/A,TRUE,"GraphEscalate";#N/A,#N/A,TRUE,"Scenarios"}</definedName>
    <definedName name="wrn.Section1Summaries." localSheetId="27"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7" hidden="1">{#N/A,#N/A,TRUE,"Section2";#N/A,#N/A,TRUE,"OverPymt";#N/A,#N/A,TRUE,"Energy";#N/A,#N/A,TRUE,"EnergyDiff1";#N/A,#N/A,TRUE,"EnergyDiff2";#N/A,#N/A,TRUE,"CapPerformance";#N/A,#N/A,TRUE,"BonusPerformance";#N/A,#N/A,TRUE,"BonusFormula";#N/A,#N/A,TRUE,"GraphPymt"}</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7"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0" hidden="1">{#N/A,#N/A,TRUE,"Section2";#N/A,#N/A,TRUE,"TPCestimate";#N/A,#N/A,TRUE,"SumTPC";#N/A,#N/A,TRUE,"ConstrLoan";#N/A,#N/A,TRUE,"FigBalance";#N/A,#N/A,TRUE,"DEV27air";#N/A,#N/A,TRUE,"Graph27air";#N/A,#N/A,TRUE,"PreOp"}</definedName>
    <definedName name="wrn.Section2TotalProjectCost." localSheetId="7" hidden="1">{#N/A,#N/A,TRUE,"Section2";#N/A,#N/A,TRUE,"TPCestimate";#N/A,#N/A,TRUE,"SumTPC";#N/A,#N/A,TRUE,"ConstrLoan";#N/A,#N/A,TRUE,"FigBalance";#N/A,#N/A,TRUE,"DEV27air";#N/A,#N/A,TRUE,"Graph27air";#N/A,#N/A,TRUE,"PreOp"}</definedName>
    <definedName name="wrn.Section2TotalProjectCost." localSheetId="1" hidden="1">{#N/A,#N/A,TRUE,"Section2";#N/A,#N/A,TRUE,"TPCestimate";#N/A,#N/A,TRUE,"SumTPC";#N/A,#N/A,TRUE,"ConstrLoan";#N/A,#N/A,TRUE,"FigBalance";#N/A,#N/A,TRUE,"DEV27air";#N/A,#N/A,TRUE,"Graph27air";#N/A,#N/A,TRUE,"PreOp"}</definedName>
    <definedName name="wrn.Section2TotalProjectCost." localSheetId="27"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7" hidden="1">{#N/A,#N/A,TRUE,"Section3";#N/A,#N/A,TRUE,"BaseYear";#N/A,#N/A,TRUE,"GenHistory";#N/A,#N/A,TRUE,"GenGraph";#N/A,#N/A,TRUE,"MonthCompare";#N/A,#N/A,TRUE,"HourHistory";#N/A,#N/A,TRUE,"PayHistory";#N/A,#N/A,TRUE,"PayGraphs";#N/A,#N/A,TRUE,"ReplaceForecast";#N/A,#N/A,TRUE,"PPAforecast";#N/A,#N/A,TRUE,"OLSier"}</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7"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7" hidden="1">{#N/A,#N/A,TRUE,"Section3";#N/A,#N/A,TRUE,"Tax";#N/A,#N/A,TRUE,"Dividend";#N/A,#N/A,TRUE,"Depreciation";#N/A,#N/A,TRUE,"Balance";#N/A,#N/A,TRUE,"SaleGain";#N/A,#N/A,TRUE,"RevExp";#N/A,#N/A,TRUE,"PIG";#N/A,#N/A,TRUE,"GraphPlant"}</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7"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0" hidden="1">{#N/A,#N/A,TRUE,"Section4";#N/A,#N/A,TRUE,"Tariffwksht";#N/A,#N/A,TRUE,"TariffINFO";#N/A,#N/A,TRUE,"Generation";#N/A,#N/A,TRUE,"PPAsum";#N/A,#N/A,TRUE,"PPApayments";#N/A,#N/A,TRUE,"RevExp";#N/A,#N/A,TRUE,"GraphRevenue";#N/A,#N/A,TRUE,"GraphRevExp"}</definedName>
    <definedName name="wrn.Section4." localSheetId="7" hidden="1">{#N/A,#N/A,TRUE,"Section4";#N/A,#N/A,TRUE,"Tariffwksht";#N/A,#N/A,TRUE,"TariffINFO";#N/A,#N/A,TRUE,"Generation";#N/A,#N/A,TRUE,"PPAsum";#N/A,#N/A,TRUE,"PPApayments";#N/A,#N/A,TRUE,"RevExp";#N/A,#N/A,TRUE,"GraphRevenue";#N/A,#N/A,TRUE,"GraphRevExp"}</definedName>
    <definedName name="wrn.Section4." localSheetId="1" hidden="1">{#N/A,#N/A,TRUE,"Section4";#N/A,#N/A,TRUE,"Tariffwksht";#N/A,#N/A,TRUE,"TariffINFO";#N/A,#N/A,TRUE,"Generation";#N/A,#N/A,TRUE,"PPAsum";#N/A,#N/A,TRUE,"PPApayments";#N/A,#N/A,TRUE,"RevExp";#N/A,#N/A,TRUE,"GraphRevenue";#N/A,#N/A,TRUE,"GraphRevExp"}</definedName>
    <definedName name="wrn.Section4." localSheetId="27"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0" hidden="1">{#N/A,#N/A,TRUE,"Section4";#N/A,#N/A,TRUE,"PPAtable";#N/A,#N/A,TRUE,"RFPtable";#N/A,#N/A,TRUE,"RevCap";#N/A,#N/A,TRUE,"RevOther";#N/A,#N/A,TRUE,"RevGas";#N/A,#N/A,TRUE,"GraphRev"}</definedName>
    <definedName name="wrn.Section4Revenue." localSheetId="7" hidden="1">{#N/A,#N/A,TRUE,"Section4";#N/A,#N/A,TRUE,"PPAtable";#N/A,#N/A,TRUE,"RFPtable";#N/A,#N/A,TRUE,"RevCap";#N/A,#N/A,TRUE,"RevOther";#N/A,#N/A,TRUE,"RevGas";#N/A,#N/A,TRUE,"GraphRev"}</definedName>
    <definedName name="wrn.Section4Revenue." localSheetId="1" hidden="1">{#N/A,#N/A,TRUE,"Section4";#N/A,#N/A,TRUE,"PPAtable";#N/A,#N/A,TRUE,"RFPtable";#N/A,#N/A,TRUE,"RevCap";#N/A,#N/A,TRUE,"RevOther";#N/A,#N/A,TRUE,"RevGas";#N/A,#N/A,TRUE,"GraphRev"}</definedName>
    <definedName name="wrn.Section4Revenue." localSheetId="27"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0" hidden="1">{#N/A,#N/A,TRUE,"Section5";#N/A,#N/A,TRUE,"Coal";#N/A,#N/A,TRUE,"Fuel";#N/A,#N/A,TRUE,"OMwksht";#N/A,#N/A,TRUE,"VOM";#N/A,#N/A,TRUE,"FOM";#N/A,#N/A,TRUE,"Debt";#N/A,#N/A,TRUE,"LoanSchedules";#N/A,#N/A,TRUE,"GraphExp";#N/A,#N/A,TRUE,"Conversions"}</definedName>
    <definedName name="wrn.Section5." localSheetId="7" hidden="1">{#N/A,#N/A,TRUE,"Section5";#N/A,#N/A,TRUE,"Coal";#N/A,#N/A,TRUE,"Fuel";#N/A,#N/A,TRUE,"OMwksht";#N/A,#N/A,TRUE,"VOM";#N/A,#N/A,TRUE,"FOM";#N/A,#N/A,TRUE,"Debt";#N/A,#N/A,TRUE,"LoanSchedules";#N/A,#N/A,TRUE,"GraphExp";#N/A,#N/A,TRUE,"Conversions"}</definedName>
    <definedName name="wrn.Section5." localSheetId="1" hidden="1">{#N/A,#N/A,TRUE,"Section5";#N/A,#N/A,TRUE,"Coal";#N/A,#N/A,TRUE,"Fuel";#N/A,#N/A,TRUE,"OMwksht";#N/A,#N/A,TRUE,"VOM";#N/A,#N/A,TRUE,"FOM";#N/A,#N/A,TRUE,"Debt";#N/A,#N/A,TRUE,"LoanSchedules";#N/A,#N/A,TRUE,"GraphExp";#N/A,#N/A,TRUE,"Conversions"}</definedName>
    <definedName name="wrn.Section5." localSheetId="27"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0" hidden="1">{#N/A,#N/A,TRUE,"Section6";#N/A,#N/A,TRUE,"OHcycles";#N/A,#N/A,TRUE,"OHtiming";#N/A,#N/A,TRUE,"OHcosts";#N/A,#N/A,TRUE,"GTdegradation";#N/A,#N/A,TRUE,"GTperformance";#N/A,#N/A,TRUE,"GraphEquip"}</definedName>
    <definedName name="wrn.Section6Equipment." localSheetId="7" hidden="1">{#N/A,#N/A,TRUE,"Section6";#N/A,#N/A,TRUE,"OHcycles";#N/A,#N/A,TRUE,"OHtiming";#N/A,#N/A,TRUE,"OHcosts";#N/A,#N/A,TRUE,"GTdegradation";#N/A,#N/A,TRUE,"GTperformance";#N/A,#N/A,TRUE,"GraphEquip"}</definedName>
    <definedName name="wrn.Section6Equipment." localSheetId="1" hidden="1">{#N/A,#N/A,TRUE,"Section6";#N/A,#N/A,TRUE,"OHcycles";#N/A,#N/A,TRUE,"OHtiming";#N/A,#N/A,TRUE,"OHcosts";#N/A,#N/A,TRUE,"GTdegradation";#N/A,#N/A,TRUE,"GTperformance";#N/A,#N/A,TRUE,"GraphEquip"}</definedName>
    <definedName name="wrn.Section6Equipment." localSheetId="27"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0" hidden="1">{#N/A,#N/A,TRUE,"Section7";#N/A,#N/A,TRUE,"DebtService";#N/A,#N/A,TRUE,"LoanSchedules";#N/A,#N/A,TRUE,"GraphDebt"}</definedName>
    <definedName name="wrn.Section7DebtService." localSheetId="7" hidden="1">{#N/A,#N/A,TRUE,"Section7";#N/A,#N/A,TRUE,"DebtService";#N/A,#N/A,TRUE,"LoanSchedules";#N/A,#N/A,TRUE,"GraphDebt"}</definedName>
    <definedName name="wrn.Section7DebtService." localSheetId="1" hidden="1">{#N/A,#N/A,TRUE,"Section7";#N/A,#N/A,TRUE,"DebtService";#N/A,#N/A,TRUE,"LoanSchedules";#N/A,#N/A,TRUE,"GraphDebt"}</definedName>
    <definedName name="wrn.Section7DebtService." localSheetId="27"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27"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3" hidden="1">{#N/A,#N/A,FALSE,"2002 Small Tool OH";#N/A,#N/A,FALSE,"QA"}</definedName>
    <definedName name="wrn.Small._.Tools._.Overhead." localSheetId="10" hidden="1">{#N/A,#N/A,FALSE,"2002 Small Tool OH";#N/A,#N/A,FALSE,"QA"}</definedName>
    <definedName name="wrn.Small._.Tools._.Overhead." localSheetId="7" hidden="1">{#N/A,#N/A,FALSE,"2002 Small Tool OH";#N/A,#N/A,FALSE,"QA"}</definedName>
    <definedName name="wrn.Small._.Tools._.Overhead." localSheetId="1" hidden="1">{#N/A,#N/A,FALSE,"2002 Small Tool OH";#N/A,#N/A,FALSE,"QA"}</definedName>
    <definedName name="wrn.Small._.Tools._.Overhead." localSheetId="27"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0" hidden="1">{#N/A,#N/A,TRUE,"Cover";#N/A,#N/A,TRUE,"Contents";#N/A,#N/A,TRUE,"Organization";#N/A,#N/A,TRUE,"SumSponsor";#N/A,#N/A,TRUE,"Plant1";#N/A,#N/A,TRUE,"Plant2";#N/A,#N/A,TRUE,"Sponsors";#N/A,#N/A,TRUE,"ElPaso1";#N/A,#N/A,TRUE,"GraphSponsor"}</definedName>
    <definedName name="wrn.SponsorSection." localSheetId="7" hidden="1">{#N/A,#N/A,TRUE,"Cover";#N/A,#N/A,TRUE,"Contents";#N/A,#N/A,TRUE,"Organization";#N/A,#N/A,TRUE,"SumSponsor";#N/A,#N/A,TRUE,"Plant1";#N/A,#N/A,TRUE,"Plant2";#N/A,#N/A,TRUE,"Sponsors";#N/A,#N/A,TRUE,"ElPaso1";#N/A,#N/A,TRUE,"GraphSponsor"}</definedName>
    <definedName name="wrn.SponsorSection." localSheetId="1" hidden="1">{#N/A,#N/A,TRUE,"Cover";#N/A,#N/A,TRUE,"Contents";#N/A,#N/A,TRUE,"Organization";#N/A,#N/A,TRUE,"SumSponsor";#N/A,#N/A,TRUE,"Plant1";#N/A,#N/A,TRUE,"Plant2";#N/A,#N/A,TRUE,"Sponsors";#N/A,#N/A,TRUE,"ElPaso1";#N/A,#N/A,TRUE,"GraphSponsor"}</definedName>
    <definedName name="wrn.SponsorSection." localSheetId="27"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0" hidden="1">{"YTD-Total",#N/A,FALSE,"Provision"}</definedName>
    <definedName name="wrn.Standard." localSheetId="7" hidden="1">{"YTD-Total",#N/A,FALSE,"Provision"}</definedName>
    <definedName name="wrn.Standard." localSheetId="1" hidden="1">{"YTD-Total",#N/A,FALSE,"Provision"}</definedName>
    <definedName name="wrn.Standard." localSheetId="27"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0" hidden="1">{"YTD-NonUtility",#N/A,FALSE,"Prov NonUtility"}</definedName>
    <definedName name="wrn.Standard._.NonUtility._.Only." localSheetId="7" hidden="1">{"YTD-NonUtility",#N/A,FALSE,"Prov NonUtility"}</definedName>
    <definedName name="wrn.Standard._.NonUtility._.Only." localSheetId="1" hidden="1">{"YTD-NonUtility",#N/A,FALSE,"Prov NonUtility"}</definedName>
    <definedName name="wrn.Standard._.NonUtility._.Only." localSheetId="27"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0" hidden="1">{"YTD-Utility",#N/A,FALSE,"Prov Utility"}</definedName>
    <definedName name="wrn.Standard._.Utility._.Only." localSheetId="7" hidden="1">{"YTD-Utility",#N/A,FALSE,"Prov Utility"}</definedName>
    <definedName name="wrn.Standard._.Utility._.Only." localSheetId="1" hidden="1">{"YTD-Utility",#N/A,FALSE,"Prov Utility"}</definedName>
    <definedName name="wrn.Standard._.Utility._.Only." localSheetId="27"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0" hidden="1">{#N/A,#N/A,FALSE,"Sum Qtr";#N/A,#N/A,FALSE,"Oper Sum";#N/A,#N/A,FALSE,"Land Sales";#N/A,#N/A,FALSE,"Finance";#N/A,#N/A,FALSE,"Oper Ass"}</definedName>
    <definedName name="wrn.Summary." localSheetId="7" hidden="1">{#N/A,#N/A,FALSE,"Sum Qtr";#N/A,#N/A,FALSE,"Oper Sum";#N/A,#N/A,FALSE,"Land Sales";#N/A,#N/A,FALSE,"Finance";#N/A,#N/A,FALSE,"Oper Ass"}</definedName>
    <definedName name="wrn.Summary." localSheetId="1" hidden="1">{#N/A,#N/A,FALSE,"Sum Qtr";#N/A,#N/A,FALSE,"Oper Sum";#N/A,#N/A,FALSE,"Land Sales";#N/A,#N/A,FALSE,"Finance";#N/A,#N/A,FALSE,"Oper Ass"}</definedName>
    <definedName name="wrn.Summary." localSheetId="27"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0" hidden="1">{#N/A,#N/A,FALSE,"Consltd-For contngcy"}</definedName>
    <definedName name="wrn.Summary._.View." localSheetId="7" hidden="1">{#N/A,#N/A,FALSE,"Consltd-For contngcy"}</definedName>
    <definedName name="wrn.Summary._.View." localSheetId="1" hidden="1">{#N/A,#N/A,FALSE,"Consltd-For contngcy"}</definedName>
    <definedName name="wrn.Summary._.View." localSheetId="27"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0" hidden="1">{"Total Summary",#N/A,FALSE,"Summary"}</definedName>
    <definedName name="wrn.Total._.Summary." localSheetId="7" hidden="1">{"Total Summary",#N/A,FALSE,"Summary"}</definedName>
    <definedName name="wrn.Total._.Summary." localSheetId="1" hidden="1">{"Total Summary",#N/A,FALSE,"Summary"}</definedName>
    <definedName name="wrn.Total._.Summary." localSheetId="27"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0" hidden="1">{#N/A,#N/A,FALSE,"Dec 1999 UK Continuing Ops"}</definedName>
    <definedName name="wrn.UK._.Conversion._.Only." localSheetId="7" hidden="1">{#N/A,#N/A,FALSE,"Dec 1999 UK Continuing Ops"}</definedName>
    <definedName name="wrn.UK._.Conversion._.Only." localSheetId="1" hidden="1">{#N/A,#N/A,FALSE,"Dec 1999 UK Continuing Ops"}</definedName>
    <definedName name="wrn.UK._.Conversion._.Only." localSheetId="27"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7"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27"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7"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UTC_reg_fee_perc">[57]Variables!$D$21</definedName>
    <definedName name="www" localSheetId="16" hidden="1">{#N/A,#N/A,FALSE,"schA"}</definedName>
    <definedName name="www" localSheetId="13" hidden="1">{#N/A,#N/A,FALSE,"schA"}</definedName>
    <definedName name="www" localSheetId="10" hidden="1">{#N/A,#N/A,FALSE,"schA"}</definedName>
    <definedName name="www" localSheetId="7" hidden="1">{#N/A,#N/A,FALSE,"schA"}</definedName>
    <definedName name="www" localSheetId="1" hidden="1">{#N/A,#N/A,FALSE,"schA"}</definedName>
    <definedName name="www" localSheetId="27" hidden="1">{#N/A,#N/A,FALSE,"schA"}</definedName>
    <definedName name="www" hidden="1">{#N/A,#N/A,FALSE,"schA"}</definedName>
    <definedName name="WYEAllocMethod">#REF!</definedName>
    <definedName name="WYERateBase">#REF!</definedName>
    <definedName name="WYWAllocMethod">#REF!</definedName>
    <definedName name="WYWRateBase">#REF!</definedName>
    <definedName name="x">'[85]Weather Present'!$K$7</definedName>
    <definedName name="Xfmr_Year1">[28]Variables!$C$20</definedName>
    <definedName name="Xfmr_Year2">[28]Variables!$D$20</definedName>
    <definedName name="XFMR_YR1">[37]Variables!$C$20</definedName>
    <definedName name="XFMR_YR2">[37]Variables!$D$20</definedName>
    <definedName name="xx" localSheetId="16"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27"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86]Variables!$AK$2:$AL$12</definedName>
    <definedName name="y" localSheetId="16" hidden="1">#REF!</definedName>
    <definedName name="y" localSheetId="13" hidden="1">#REF!</definedName>
    <definedName name="y" localSheetId="10" hidden="1">#REF!</definedName>
    <definedName name="y" localSheetId="7" hidden="1">#REF!</definedName>
    <definedName name="y" localSheetId="27" hidden="1">#REF!</definedName>
    <definedName name="y" localSheetId="28" hidden="1">#REF!</definedName>
    <definedName name="y" localSheetId="29" hidden="1">#REF!</definedName>
    <definedName name="y" localSheetId="31" hidden="1">#REF!</definedName>
    <definedName name="y" localSheetId="30" hidden="1">#REF!</definedName>
    <definedName name="y" localSheetId="32" hidden="1">#REF!</definedName>
    <definedName name="y" hidden="1">'[9]DSM Output'!$B$21:$B$23</definedName>
    <definedName name="Y_2">#REF!</definedName>
    <definedName name="Year" localSheetId="29">#REF!</definedName>
    <definedName name="Year" localSheetId="31">#REF!</definedName>
    <definedName name="Year" localSheetId="30">#REF!</definedName>
    <definedName name="Year" localSheetId="32">#REF!</definedName>
    <definedName name="Year">#REF!</definedName>
    <definedName name="YearEndFactors">[33]UTCR!$G$22:$U$108</definedName>
    <definedName name="YearEndInput">[33]Inputs!$A$3:$D$1668</definedName>
    <definedName name="YEFactorCopy">#REF!</definedName>
    <definedName name="YEFactors">[27]Factors!$S$3:$AG$99</definedName>
    <definedName name="yestcobhlhask">#REF!</definedName>
    <definedName name="yestcobhlhbid">#REF!</definedName>
    <definedName name="yesterdayscurves">'[41]Calcoutput (futures)'!$L$7:$T$128</definedName>
    <definedName name="yestmchlhask">#REF!</definedName>
    <definedName name="yestmchlhbid">#REF!</definedName>
    <definedName name="yestpvhlhask">#REF!</definedName>
    <definedName name="yestpvhlhbid">#REF!</definedName>
    <definedName name="YTD">'[87]Actuals - Data Input'!#REF!</definedName>
    <definedName name="yuf" localSheetId="16" hidden="1">{#N/A,#N/A,FALSE,"Summ";#N/A,#N/A,FALSE,"General"}</definedName>
    <definedName name="yuf" localSheetId="13" hidden="1">{#N/A,#N/A,FALSE,"Summ";#N/A,#N/A,FALSE,"General"}</definedName>
    <definedName name="yuf" localSheetId="10" hidden="1">{#N/A,#N/A,FALSE,"Summ";#N/A,#N/A,FALSE,"General"}</definedName>
    <definedName name="yuf" localSheetId="7" hidden="1">{#N/A,#N/A,FALSE,"Summ";#N/A,#N/A,FALSE,"General"}</definedName>
    <definedName name="yuf" localSheetId="1" hidden="1">{#N/A,#N/A,FALSE,"Summ";#N/A,#N/A,FALSE,"General"}</definedName>
    <definedName name="yuf" localSheetId="27" hidden="1">{#N/A,#N/A,FALSE,"Summ";#N/A,#N/A,FALSE,"General"}</definedName>
    <definedName name="yuf" hidden="1">{#N/A,#N/A,FALSE,"Summ";#N/A,#N/A,FALSE,"General"}</definedName>
    <definedName name="z" localSheetId="16" hidden="1">#REF!</definedName>
    <definedName name="z" localSheetId="13" hidden="1">#REF!</definedName>
    <definedName name="z" localSheetId="10" hidden="1">#REF!</definedName>
    <definedName name="z" localSheetId="7" hidden="1">#REF!</definedName>
    <definedName name="z" localSheetId="27" hidden="1">#REF!</definedName>
    <definedName name="z" localSheetId="28" hidden="1">#REF!</definedName>
    <definedName name="z" localSheetId="29" hidden="1">#REF!</definedName>
    <definedName name="z" localSheetId="31" hidden="1">#REF!</definedName>
    <definedName name="z" localSheetId="30" hidden="1">#REF!</definedName>
    <definedName name="z" localSheetId="32" hidden="1">#REF!</definedName>
    <definedName name="z" hidden="1">'[9]DSM Output'!$G$21:$G$23</definedName>
    <definedName name="Z_01844156_6462_4A28_9785_1A86F4D0C834_.wvu.PrintTitles" localSheetId="16" hidden="1">#REF!</definedName>
    <definedName name="Z_01844156_6462_4A28_9785_1A86F4D0C834_.wvu.PrintTitles" localSheetId="13" hidden="1">#REF!</definedName>
    <definedName name="Z_01844156_6462_4A28_9785_1A86F4D0C834_.wvu.PrintTitles" localSheetId="10" hidden="1">#REF!</definedName>
    <definedName name="Z_01844156_6462_4A28_9785_1A86F4D0C834_.wvu.PrintTitles" localSheetId="7" hidden="1">#REF!</definedName>
    <definedName name="Z_01844156_6462_4A28_9785_1A86F4D0C834_.wvu.PrintTitles" localSheetId="27" hidden="1">#REF!</definedName>
    <definedName name="Z_01844156_6462_4A28_9785_1A86F4D0C834_.wvu.PrintTitles" hidden="1">#REF!</definedName>
    <definedName name="ZA" localSheetId="29">'[88] annual balance '!#REF!</definedName>
    <definedName name="ZA" localSheetId="31">'[88] annual balance '!#REF!</definedName>
    <definedName name="ZA" localSheetId="30">'[88] annual balance '!#REF!</definedName>
    <definedName name="ZA" localSheetId="32">'[88] annual balance '!#REF!</definedName>
    <definedName name="ZA">'[88]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0" i="36" l="1"/>
  <c r="J49" i="36"/>
  <c r="I49" i="36"/>
  <c r="H49" i="36"/>
  <c r="G49" i="36"/>
  <c r="F49" i="36"/>
  <c r="E49" i="36"/>
  <c r="D49" i="36"/>
  <c r="C49" i="36"/>
  <c r="C50" i="36" s="1"/>
  <c r="B49" i="36"/>
  <c r="J48" i="36"/>
  <c r="I48" i="36"/>
  <c r="H48" i="36"/>
  <c r="H50" i="36" s="1"/>
  <c r="G48" i="36"/>
  <c r="F48" i="36"/>
  <c r="F50" i="36" s="1"/>
  <c r="E48" i="36"/>
  <c r="D48" i="36"/>
  <c r="C48" i="36"/>
  <c r="B48" i="36"/>
  <c r="J19" i="36"/>
  <c r="I19" i="36"/>
  <c r="H19" i="36"/>
  <c r="G19" i="36"/>
  <c r="F19" i="36"/>
  <c r="F20" i="36" s="1"/>
  <c r="E19" i="36"/>
  <c r="D19" i="36"/>
  <c r="C19" i="36"/>
  <c r="B19" i="36"/>
  <c r="J18" i="36"/>
  <c r="I18" i="36"/>
  <c r="I20" i="36" s="1"/>
  <c r="H18" i="36"/>
  <c r="G18" i="36"/>
  <c r="G20" i="36" s="1"/>
  <c r="F18" i="36"/>
  <c r="E18" i="36"/>
  <c r="D18" i="36"/>
  <c r="C18" i="36"/>
  <c r="C20" i="36" s="1"/>
  <c r="B18" i="36"/>
  <c r="H15" i="36"/>
  <c r="J14" i="36"/>
  <c r="I14" i="36"/>
  <c r="H14" i="36"/>
  <c r="G14" i="36"/>
  <c r="F14" i="36"/>
  <c r="E14" i="36"/>
  <c r="D14" i="36"/>
  <c r="C14" i="36"/>
  <c r="B14" i="36"/>
  <c r="J13" i="36"/>
  <c r="I13" i="36"/>
  <c r="H13" i="36"/>
  <c r="G13" i="36"/>
  <c r="F13" i="36"/>
  <c r="E13" i="36"/>
  <c r="D13" i="36"/>
  <c r="C13" i="36"/>
  <c r="B13" i="36"/>
  <c r="J12" i="36"/>
  <c r="I12" i="36"/>
  <c r="H12" i="36"/>
  <c r="G12" i="36"/>
  <c r="G15" i="36" s="1"/>
  <c r="F12" i="36"/>
  <c r="E12" i="36"/>
  <c r="E15" i="36" s="1"/>
  <c r="D12" i="36"/>
  <c r="C12" i="36"/>
  <c r="B12" i="36"/>
  <c r="E6" i="36"/>
  <c r="J5" i="36"/>
  <c r="I5" i="36"/>
  <c r="H5" i="36"/>
  <c r="F5" i="36"/>
  <c r="E5" i="36"/>
  <c r="D5" i="36"/>
  <c r="C5" i="36"/>
  <c r="B5" i="36"/>
  <c r="J4" i="36"/>
  <c r="I4" i="36"/>
  <c r="H4" i="36"/>
  <c r="G4" i="36"/>
  <c r="F4" i="36"/>
  <c r="E4" i="36"/>
  <c r="D4" i="36"/>
  <c r="C4" i="36"/>
  <c r="B4" i="36"/>
  <c r="J3" i="36"/>
  <c r="I3" i="36"/>
  <c r="H3" i="36"/>
  <c r="G3" i="36"/>
  <c r="F3" i="36"/>
  <c r="E3" i="36"/>
  <c r="D3" i="36"/>
  <c r="C3" i="36"/>
  <c r="B3" i="36"/>
  <c r="G25" i="36" l="1"/>
  <c r="D20" i="36"/>
  <c r="B50" i="36"/>
  <c r="F7" i="36"/>
  <c r="F22" i="36" s="1"/>
  <c r="D50" i="36"/>
  <c r="G50" i="36"/>
  <c r="B15" i="36"/>
  <c r="B25" i="36" s="1"/>
  <c r="J15" i="36"/>
  <c r="E20" i="36"/>
  <c r="E25" i="36" s="1"/>
  <c r="C15" i="36"/>
  <c r="I15" i="36"/>
  <c r="I25" i="36" s="1"/>
  <c r="I50" i="36"/>
  <c r="D15" i="36"/>
  <c r="D25" i="36" s="1"/>
  <c r="H20" i="36"/>
  <c r="H25" i="36" s="1"/>
  <c r="E7" i="36"/>
  <c r="E22" i="36" s="1"/>
  <c r="E29" i="36" s="1"/>
  <c r="F15" i="36"/>
  <c r="F25" i="36" s="1"/>
  <c r="B20" i="36"/>
  <c r="J20" i="36"/>
  <c r="E50" i="36"/>
  <c r="F35" i="36"/>
  <c r="F41" i="36"/>
  <c r="F24" i="36"/>
  <c r="F29" i="36"/>
  <c r="C25" i="36"/>
  <c r="C13" i="35"/>
  <c r="D13" i="35" s="1"/>
  <c r="E13" i="35" s="1"/>
  <c r="F13" i="35" s="1"/>
  <c r="G13" i="35" s="1"/>
  <c r="H13" i="35" s="1"/>
  <c r="I13" i="35" s="1"/>
  <c r="J13" i="35" s="1"/>
  <c r="C7" i="35"/>
  <c r="D7" i="35" s="1"/>
  <c r="E7" i="35" s="1"/>
  <c r="F7" i="35" s="1"/>
  <c r="G7" i="35" s="1"/>
  <c r="H7" i="35" s="1"/>
  <c r="I7" i="35" s="1"/>
  <c r="J7" i="35" s="1"/>
  <c r="E2" i="35"/>
  <c r="E8" i="35" s="1"/>
  <c r="F2" i="35"/>
  <c r="F8" i="35" s="1"/>
  <c r="C1" i="35"/>
  <c r="D1" i="35" s="1"/>
  <c r="E1" i="35" s="1"/>
  <c r="F1" i="35" s="1"/>
  <c r="G1" i="35" s="1"/>
  <c r="H1" i="35" s="1"/>
  <c r="I1" i="35" s="1"/>
  <c r="J1" i="35" s="1"/>
  <c r="E23" i="36" l="1"/>
  <c r="J25" i="36"/>
  <c r="E41" i="36"/>
  <c r="E43" i="36" s="1"/>
  <c r="E24" i="36"/>
  <c r="F23" i="36"/>
  <c r="E35" i="36"/>
  <c r="E36" i="36" s="1"/>
  <c r="F37" i="36"/>
  <c r="F36" i="36"/>
  <c r="F31" i="36"/>
  <c r="F30" i="36"/>
  <c r="F42" i="36"/>
  <c r="F43" i="36"/>
  <c r="E31" i="36"/>
  <c r="E30" i="36"/>
  <c r="E14" i="35"/>
  <c r="F14" i="35"/>
  <c r="E36" i="26"/>
  <c r="F36" i="26"/>
  <c r="E37" i="36" l="1"/>
  <c r="E42" i="36"/>
  <c r="E6" i="26"/>
  <c r="G10" i="34" l="1"/>
  <c r="E10" i="34"/>
  <c r="G12" i="34"/>
  <c r="H12" i="34" s="1"/>
  <c r="E12" i="34"/>
  <c r="F12" i="34" s="1"/>
  <c r="U51" i="29"/>
  <c r="V51" i="29" s="1"/>
  <c r="AC51" i="31"/>
  <c r="L51" i="31"/>
  <c r="AB51" i="31"/>
  <c r="O51" i="29"/>
  <c r="N47" i="32" l="1"/>
  <c r="S47" i="32" s="1"/>
  <c r="L47" i="32"/>
  <c r="U40" i="32"/>
  <c r="V40" i="32" s="1"/>
  <c r="S40" i="32"/>
  <c r="P40" i="32"/>
  <c r="Q40" i="32" s="1"/>
  <c r="N40" i="32"/>
  <c r="L40" i="32"/>
  <c r="J40" i="32"/>
  <c r="X40" i="32" s="1"/>
  <c r="H40" i="32"/>
  <c r="X39" i="32"/>
  <c r="U39" i="32"/>
  <c r="V39" i="32" s="1"/>
  <c r="S39" i="32"/>
  <c r="P39" i="32"/>
  <c r="Q39" i="32" s="1"/>
  <c r="N39" i="32"/>
  <c r="W39" i="32" s="1"/>
  <c r="L39" i="32"/>
  <c r="J39" i="32"/>
  <c r="H39" i="32"/>
  <c r="U38" i="32"/>
  <c r="V38" i="32" s="1"/>
  <c r="S38" i="32"/>
  <c r="X38" i="32" s="1"/>
  <c r="Q38" i="32"/>
  <c r="P38" i="32"/>
  <c r="N38" i="32"/>
  <c r="L38" i="32"/>
  <c r="J38" i="32"/>
  <c r="W38" i="32" s="1"/>
  <c r="H38" i="32"/>
  <c r="X37" i="32"/>
  <c r="V37" i="32"/>
  <c r="U37" i="32"/>
  <c r="S37" i="32"/>
  <c r="P37" i="32"/>
  <c r="Q37" i="32" s="1"/>
  <c r="N37" i="32"/>
  <c r="L37" i="32"/>
  <c r="J37" i="32"/>
  <c r="W37" i="32" s="1"/>
  <c r="H37" i="32"/>
  <c r="U36" i="32"/>
  <c r="V36" i="32" s="1"/>
  <c r="S36" i="32"/>
  <c r="X36" i="32" s="1"/>
  <c r="Q36" i="32"/>
  <c r="P36" i="32"/>
  <c r="N36" i="32"/>
  <c r="W36" i="32" s="1"/>
  <c r="L36" i="32"/>
  <c r="L43" i="32" s="1"/>
  <c r="J36" i="32"/>
  <c r="J43" i="32" s="1"/>
  <c r="H36" i="32"/>
  <c r="H43" i="32" s="1"/>
  <c r="H45" i="32" s="1"/>
  <c r="H49" i="32" s="1"/>
  <c r="V30" i="32"/>
  <c r="U30" i="32"/>
  <c r="S30" i="32"/>
  <c r="X30" i="32" s="1"/>
  <c r="P30" i="32"/>
  <c r="N30" i="32"/>
  <c r="L30" i="32"/>
  <c r="Q30" i="32" s="1"/>
  <c r="J30" i="32"/>
  <c r="W30" i="32" s="1"/>
  <c r="H30" i="32"/>
  <c r="U29" i="32"/>
  <c r="S29" i="32"/>
  <c r="P29" i="32"/>
  <c r="Q29" i="32" s="1"/>
  <c r="N29" i="32"/>
  <c r="V29" i="32" s="1"/>
  <c r="L29" i="32"/>
  <c r="J29" i="32"/>
  <c r="X29" i="32" s="1"/>
  <c r="H29" i="32"/>
  <c r="U28" i="32"/>
  <c r="V28" i="32" s="1"/>
  <c r="S28" i="32"/>
  <c r="X28" i="32" s="1"/>
  <c r="P28" i="32"/>
  <c r="Q28" i="32" s="1"/>
  <c r="N28" i="32"/>
  <c r="W28" i="32" s="1"/>
  <c r="L28" i="32"/>
  <c r="J28" i="32"/>
  <c r="H28" i="32"/>
  <c r="U27" i="32"/>
  <c r="V27" i="32" s="1"/>
  <c r="S27" i="32"/>
  <c r="P27" i="32"/>
  <c r="Q27" i="32" s="1"/>
  <c r="N27" i="32"/>
  <c r="L27" i="32"/>
  <c r="J27" i="32"/>
  <c r="X27" i="32" s="1"/>
  <c r="H27" i="32"/>
  <c r="X26" i="32"/>
  <c r="U26" i="32"/>
  <c r="V26" i="32" s="1"/>
  <c r="S26" i="32"/>
  <c r="P26" i="32"/>
  <c r="Q26" i="32" s="1"/>
  <c r="N26" i="32"/>
  <c r="W26" i="32" s="1"/>
  <c r="L26" i="32"/>
  <c r="J26" i="32"/>
  <c r="H26" i="32"/>
  <c r="B26" i="32"/>
  <c r="V25" i="32"/>
  <c r="U25" i="32"/>
  <c r="S25" i="32"/>
  <c r="X25" i="32" s="1"/>
  <c r="P25" i="32"/>
  <c r="N25" i="32"/>
  <c r="L25" i="32"/>
  <c r="Q25" i="32" s="1"/>
  <c r="Q24" i="32" s="1"/>
  <c r="J25" i="32"/>
  <c r="W25" i="32" s="1"/>
  <c r="H25" i="32"/>
  <c r="B25" i="32"/>
  <c r="V24" i="32"/>
  <c r="U24" i="32"/>
  <c r="S24" i="32"/>
  <c r="P24" i="32"/>
  <c r="N24" i="32"/>
  <c r="B24" i="32"/>
  <c r="U23" i="32"/>
  <c r="U33" i="32" s="1"/>
  <c r="V33" i="32" s="1"/>
  <c r="S23" i="32"/>
  <c r="P23" i="32"/>
  <c r="Q23" i="32" s="1"/>
  <c r="N23" i="32"/>
  <c r="N33" i="32" s="1"/>
  <c r="L23" i="32"/>
  <c r="L33" i="32" s="1"/>
  <c r="J23" i="32"/>
  <c r="J33" i="32" s="1"/>
  <c r="H23" i="32"/>
  <c r="H33" i="32" s="1"/>
  <c r="B23" i="32"/>
  <c r="N20" i="32"/>
  <c r="L20" i="32"/>
  <c r="J20" i="32"/>
  <c r="B20" i="32"/>
  <c r="U17" i="32"/>
  <c r="U20" i="32" s="1"/>
  <c r="V20" i="32" s="1"/>
  <c r="S17" i="32"/>
  <c r="X17" i="32" s="1"/>
  <c r="Q17" i="32"/>
  <c r="P17" i="32"/>
  <c r="P20" i="32" s="1"/>
  <c r="N17" i="32"/>
  <c r="L17" i="32"/>
  <c r="J17" i="32"/>
  <c r="W17" i="32" s="1"/>
  <c r="H17" i="32"/>
  <c r="H20" i="32" s="1"/>
  <c r="AB47" i="31"/>
  <c r="AC47" i="31" s="1"/>
  <c r="T47" i="31"/>
  <c r="AB45" i="31"/>
  <c r="Z45" i="31"/>
  <c r="X45" i="31"/>
  <c r="Q45" i="31"/>
  <c r="AB43" i="31"/>
  <c r="AC43" i="31" s="1"/>
  <c r="T43" i="31"/>
  <c r="AC41" i="31"/>
  <c r="AB41" i="31"/>
  <c r="X41" i="31"/>
  <c r="Z41" i="31" s="1"/>
  <c r="T41" i="31"/>
  <c r="O41" i="31"/>
  <c r="Q41" i="31" s="1"/>
  <c r="AE38" i="31"/>
  <c r="AF38" i="31" s="1"/>
  <c r="AC38" i="31"/>
  <c r="AB38" i="31"/>
  <c r="Z38" i="31"/>
  <c r="X38" i="31"/>
  <c r="Q38" i="31"/>
  <c r="O38" i="31"/>
  <c r="AE37" i="31"/>
  <c r="AF37" i="31" s="1"/>
  <c r="AC37" i="31"/>
  <c r="AB37" i="31"/>
  <c r="Z37" i="31"/>
  <c r="X37" i="31"/>
  <c r="Q37" i="31"/>
  <c r="O37" i="31"/>
  <c r="AE36" i="31"/>
  <c r="AF36" i="31" s="1"/>
  <c r="AC36" i="31"/>
  <c r="AB36" i="31"/>
  <c r="Z36" i="31"/>
  <c r="X36" i="31"/>
  <c r="Q36" i="31"/>
  <c r="O36" i="31"/>
  <c r="AE35" i="31"/>
  <c r="AF35" i="31" s="1"/>
  <c r="AC35" i="31"/>
  <c r="AB35" i="31"/>
  <c r="Z35" i="31"/>
  <c r="X35" i="31"/>
  <c r="Q35" i="31"/>
  <c r="O35" i="31"/>
  <c r="AE34" i="31"/>
  <c r="AF34" i="31" s="1"/>
  <c r="AC34" i="31"/>
  <c r="AB34" i="31"/>
  <c r="Z34" i="31"/>
  <c r="X34" i="31"/>
  <c r="Q34" i="31"/>
  <c r="O34" i="31"/>
  <c r="AC31" i="31"/>
  <c r="AB31" i="31"/>
  <c r="T31" i="31"/>
  <c r="Q31" i="31"/>
  <c r="O31" i="31"/>
  <c r="X31" i="31" s="1"/>
  <c r="Z31" i="31" s="1"/>
  <c r="AE31" i="31" s="1"/>
  <c r="AF31" i="31" s="1"/>
  <c r="AF28" i="31"/>
  <c r="AE28" i="31"/>
  <c r="AC28" i="31"/>
  <c r="AB28" i="31"/>
  <c r="Z28" i="31"/>
  <c r="X28" i="31"/>
  <c r="Q28" i="31"/>
  <c r="O28" i="31"/>
  <c r="AF27" i="31"/>
  <c r="AE27" i="31"/>
  <c r="AC27" i="31"/>
  <c r="AB27" i="31"/>
  <c r="Z27" i="31"/>
  <c r="X27" i="31"/>
  <c r="W27" i="31"/>
  <c r="Q27" i="31"/>
  <c r="O27" i="31"/>
  <c r="AC26" i="31"/>
  <c r="AB26" i="31"/>
  <c r="Z26" i="31"/>
  <c r="AE26" i="31" s="1"/>
  <c r="AF26" i="31" s="1"/>
  <c r="X26" i="31"/>
  <c r="Q26" i="31"/>
  <c r="O26" i="31"/>
  <c r="AC25" i="31"/>
  <c r="AB25" i="31"/>
  <c r="Z25" i="31"/>
  <c r="AE25" i="31" s="1"/>
  <c r="AF25" i="31" s="1"/>
  <c r="X25" i="31"/>
  <c r="Q25" i="31"/>
  <c r="O25" i="31"/>
  <c r="AC24" i="31"/>
  <c r="AB24" i="31"/>
  <c r="Z24" i="31"/>
  <c r="AE24" i="31" s="1"/>
  <c r="AF24" i="31" s="1"/>
  <c r="X24" i="31"/>
  <c r="Q24" i="31"/>
  <c r="O24" i="31"/>
  <c r="AC23" i="31"/>
  <c r="AB23" i="31"/>
  <c r="Z23" i="31"/>
  <c r="AE23" i="31" s="1"/>
  <c r="AF23" i="31" s="1"/>
  <c r="X23" i="31"/>
  <c r="Q23" i="31"/>
  <c r="O23" i="31"/>
  <c r="AC22" i="31"/>
  <c r="AB22" i="31"/>
  <c r="Z22" i="31"/>
  <c r="AE22" i="31" s="1"/>
  <c r="AF22" i="31" s="1"/>
  <c r="X22" i="31"/>
  <c r="Q22" i="31"/>
  <c r="O22" i="31"/>
  <c r="AC19" i="31"/>
  <c r="AB19" i="31"/>
  <c r="X19" i="31"/>
  <c r="Z19" i="31" s="1"/>
  <c r="AE19" i="31" s="1"/>
  <c r="AF19" i="31" s="1"/>
  <c r="T19" i="31"/>
  <c r="Q19" i="31"/>
  <c r="O19" i="31"/>
  <c r="O43" i="31" s="1"/>
  <c r="AC16" i="31"/>
  <c r="AB16" i="31"/>
  <c r="Z16" i="31"/>
  <c r="AE16" i="31" s="1"/>
  <c r="AF16" i="31" s="1"/>
  <c r="X16" i="31"/>
  <c r="Q16" i="31"/>
  <c r="O16" i="31"/>
  <c r="K48" i="30"/>
  <c r="O46" i="30"/>
  <c r="Q46" i="30" s="1"/>
  <c r="S46" i="30" s="1"/>
  <c r="N44" i="30"/>
  <c r="N48" i="30" s="1"/>
  <c r="K44" i="30"/>
  <c r="H44" i="30"/>
  <c r="H48" i="30" s="1"/>
  <c r="N42" i="30"/>
  <c r="K42" i="30"/>
  <c r="H42" i="30"/>
  <c r="U39" i="30"/>
  <c r="V39" i="30" s="1"/>
  <c r="S39" i="30"/>
  <c r="Q39" i="30"/>
  <c r="O39" i="30"/>
  <c r="L39" i="30"/>
  <c r="I39" i="30"/>
  <c r="U38" i="30"/>
  <c r="V38" i="30" s="1"/>
  <c r="Q38" i="30"/>
  <c r="S38" i="30" s="1"/>
  <c r="O38" i="30"/>
  <c r="L38" i="30"/>
  <c r="L42" i="30" s="1"/>
  <c r="I38" i="30"/>
  <c r="U37" i="30"/>
  <c r="Q37" i="30"/>
  <c r="S37" i="30" s="1"/>
  <c r="O37" i="30"/>
  <c r="V37" i="30" s="1"/>
  <c r="L37" i="30"/>
  <c r="I37" i="30"/>
  <c r="U36" i="30"/>
  <c r="V36" i="30" s="1"/>
  <c r="Q36" i="30"/>
  <c r="S36" i="30" s="1"/>
  <c r="O36" i="30"/>
  <c r="L36" i="30"/>
  <c r="I36" i="30"/>
  <c r="V35" i="30"/>
  <c r="U35" i="30"/>
  <c r="U42" i="30" s="1"/>
  <c r="S35" i="30"/>
  <c r="S42" i="30" s="1"/>
  <c r="Q35" i="30"/>
  <c r="Q42" i="30" s="1"/>
  <c r="O35" i="30"/>
  <c r="L35" i="30"/>
  <c r="I35" i="30"/>
  <c r="I42" i="30" s="1"/>
  <c r="N32" i="30"/>
  <c r="K32" i="30"/>
  <c r="H32" i="30"/>
  <c r="V29" i="30"/>
  <c r="U29" i="30"/>
  <c r="S29" i="30"/>
  <c r="Q29" i="30"/>
  <c r="O29" i="30"/>
  <c r="L29" i="30"/>
  <c r="I29" i="30"/>
  <c r="S28" i="30"/>
  <c r="V27" i="30"/>
  <c r="U27" i="30"/>
  <c r="S27" i="30"/>
  <c r="Q27" i="30"/>
  <c r="O27" i="30"/>
  <c r="L27" i="30"/>
  <c r="I27" i="30"/>
  <c r="I32" i="30" s="1"/>
  <c r="I44" i="30" s="1"/>
  <c r="I48" i="30" s="1"/>
  <c r="U26" i="30"/>
  <c r="V26" i="30" s="1"/>
  <c r="Q26" i="30"/>
  <c r="S26" i="30" s="1"/>
  <c r="O26" i="30"/>
  <c r="L26" i="30"/>
  <c r="I26" i="30"/>
  <c r="U25" i="30"/>
  <c r="S25" i="30"/>
  <c r="Q25" i="30"/>
  <c r="O25" i="30"/>
  <c r="V25" i="30" s="1"/>
  <c r="L25" i="30"/>
  <c r="I25" i="30"/>
  <c r="B25" i="30"/>
  <c r="U24" i="30"/>
  <c r="S24" i="30"/>
  <c r="Q24" i="30"/>
  <c r="O24" i="30"/>
  <c r="V24" i="30" s="1"/>
  <c r="V23" i="30" s="1"/>
  <c r="L24" i="30"/>
  <c r="I24" i="30"/>
  <c r="B24" i="30"/>
  <c r="U23" i="30"/>
  <c r="U32" i="30" s="1"/>
  <c r="S23" i="30"/>
  <c r="Q23" i="30"/>
  <c r="B23" i="30"/>
  <c r="U22" i="30"/>
  <c r="Q22" i="30"/>
  <c r="S22" i="30" s="1"/>
  <c r="S32" i="30" s="1"/>
  <c r="O22" i="30"/>
  <c r="V22" i="30" s="1"/>
  <c r="L22" i="30"/>
  <c r="L32" i="30" s="1"/>
  <c r="I22" i="30"/>
  <c r="B22" i="30"/>
  <c r="Q19" i="30"/>
  <c r="N19" i="30"/>
  <c r="K19" i="30"/>
  <c r="I19" i="30"/>
  <c r="H19" i="30"/>
  <c r="B19" i="30"/>
  <c r="U16" i="30"/>
  <c r="U19" i="30" s="1"/>
  <c r="S16" i="30"/>
  <c r="S19" i="30" s="1"/>
  <c r="Q16" i="30"/>
  <c r="O16" i="30"/>
  <c r="V16" i="30" s="1"/>
  <c r="L16" i="30"/>
  <c r="L19" i="30" s="1"/>
  <c r="I16" i="30"/>
  <c r="S46" i="29"/>
  <c r="Q46" i="29"/>
  <c r="AF42" i="29"/>
  <c r="U42" i="29"/>
  <c r="O42" i="29"/>
  <c r="O44" i="29" s="1"/>
  <c r="N42" i="29"/>
  <c r="N44" i="29" s="1"/>
  <c r="N48" i="29" s="1"/>
  <c r="L42" i="29"/>
  <c r="L44" i="29" s="1"/>
  <c r="L48" i="29" s="1"/>
  <c r="K42" i="29"/>
  <c r="I42" i="29"/>
  <c r="I44" i="29" s="1"/>
  <c r="I48" i="29" s="1"/>
  <c r="H42" i="29"/>
  <c r="H44" i="29" s="1"/>
  <c r="H48" i="29" s="1"/>
  <c r="AF39" i="29"/>
  <c r="V39" i="29"/>
  <c r="Q39" i="29"/>
  <c r="AF38" i="29"/>
  <c r="V38" i="29"/>
  <c r="Q38" i="29"/>
  <c r="AD38" i="29" s="1"/>
  <c r="AF37" i="29"/>
  <c r="AD37" i="29"/>
  <c r="V37" i="29"/>
  <c r="Q37" i="29"/>
  <c r="AF36" i="29"/>
  <c r="V36" i="29"/>
  <c r="Q36" i="29"/>
  <c r="AD36" i="29" s="1"/>
  <c r="AF35" i="29"/>
  <c r="V35" i="29"/>
  <c r="Q35" i="29"/>
  <c r="Q42" i="29" s="1"/>
  <c r="AF32" i="29"/>
  <c r="U32" i="29"/>
  <c r="Q32" i="29"/>
  <c r="AD32" i="29" s="1"/>
  <c r="O32" i="29"/>
  <c r="N32" i="29"/>
  <c r="L32" i="29"/>
  <c r="K32" i="29"/>
  <c r="K44" i="29" s="1"/>
  <c r="K48" i="29" s="1"/>
  <c r="I32" i="29"/>
  <c r="H32" i="29"/>
  <c r="AF29" i="29"/>
  <c r="V29" i="29"/>
  <c r="Q29" i="29"/>
  <c r="AD29" i="29" s="1"/>
  <c r="AF27" i="29"/>
  <c r="V27" i="29"/>
  <c r="Q27" i="29"/>
  <c r="AF26" i="29"/>
  <c r="V26" i="29"/>
  <c r="Q26" i="29"/>
  <c r="AF25" i="29"/>
  <c r="V25" i="29"/>
  <c r="Q25" i="29"/>
  <c r="AD25" i="29" s="1"/>
  <c r="AF24" i="29"/>
  <c r="V24" i="29"/>
  <c r="V23" i="29" s="1"/>
  <c r="Z23" i="29" s="1"/>
  <c r="Q24" i="29"/>
  <c r="W23" i="29"/>
  <c r="Y23" i="29" s="1"/>
  <c r="Q23" i="29"/>
  <c r="S23" i="29" s="1"/>
  <c r="AF22" i="29"/>
  <c r="V22" i="29"/>
  <c r="Q22" i="29"/>
  <c r="AF19" i="29"/>
  <c r="U19" i="29"/>
  <c r="O19" i="29"/>
  <c r="N19" i="29"/>
  <c r="L19" i="29"/>
  <c r="K19" i="29"/>
  <c r="I19" i="29"/>
  <c r="H19" i="29"/>
  <c r="B19" i="29"/>
  <c r="AF16" i="29"/>
  <c r="V16" i="29"/>
  <c r="Q16" i="29"/>
  <c r="Q19" i="29" s="1"/>
  <c r="AD19" i="29" s="1"/>
  <c r="J45" i="32" l="1"/>
  <c r="J49" i="32" s="1"/>
  <c r="L45" i="32"/>
  <c r="L49" i="32" s="1"/>
  <c r="L51" i="32" s="1"/>
  <c r="V42" i="30"/>
  <c r="L44" i="30"/>
  <c r="L48" i="30" s="1"/>
  <c r="V32" i="30"/>
  <c r="W33" i="32"/>
  <c r="O32" i="30"/>
  <c r="Q32" i="30"/>
  <c r="Q44" i="30" s="1"/>
  <c r="Q48" i="30" s="1"/>
  <c r="V23" i="32"/>
  <c r="N43" i="32"/>
  <c r="W43" i="32" s="1"/>
  <c r="W23" i="32"/>
  <c r="W29" i="32"/>
  <c r="P43" i="32"/>
  <c r="O19" i="30"/>
  <c r="V19" i="30" s="1"/>
  <c r="Q20" i="32"/>
  <c r="X23" i="32"/>
  <c r="P33" i="32"/>
  <c r="Q33" i="32" s="1"/>
  <c r="S43" i="32"/>
  <c r="W27" i="32"/>
  <c r="S33" i="32"/>
  <c r="X33" i="32" s="1"/>
  <c r="W40" i="32"/>
  <c r="U43" i="32"/>
  <c r="O42" i="30"/>
  <c r="O44" i="30" s="1"/>
  <c r="O48" i="30" s="1"/>
  <c r="O51" i="30" s="1"/>
  <c r="V17" i="32"/>
  <c r="S20" i="32"/>
  <c r="X20" i="32" s="1"/>
  <c r="S44" i="30"/>
  <c r="S48" i="30" s="1"/>
  <c r="Q43" i="32"/>
  <c r="W20" i="32"/>
  <c r="B27" i="32"/>
  <c r="B29" i="32"/>
  <c r="AE41" i="31"/>
  <c r="AF41" i="31" s="1"/>
  <c r="O47" i="31"/>
  <c r="X43" i="31"/>
  <c r="Z43" i="31" s="1"/>
  <c r="AE43" i="31" s="1"/>
  <c r="AF43" i="31" s="1"/>
  <c r="Q43" i="31"/>
  <c r="B26" i="30"/>
  <c r="B28" i="30" s="1"/>
  <c r="U44" i="30"/>
  <c r="B27" i="30"/>
  <c r="AB37" i="29"/>
  <c r="W37" i="29" s="1"/>
  <c r="AB25" i="29"/>
  <c r="W25" i="29" s="1"/>
  <c r="AB28" i="29"/>
  <c r="W28" i="29" s="1"/>
  <c r="AB16" i="29"/>
  <c r="W16" i="29" s="1"/>
  <c r="AB29" i="29"/>
  <c r="W29" i="29" s="1"/>
  <c r="AB39" i="29"/>
  <c r="W39" i="29" s="1"/>
  <c r="AB36" i="29"/>
  <c r="W36" i="29" s="1"/>
  <c r="AB27" i="29"/>
  <c r="W27" i="29" s="1"/>
  <c r="AB24" i="29"/>
  <c r="W24" i="29" s="1"/>
  <c r="S24" i="29" s="1"/>
  <c r="O48" i="29"/>
  <c r="AB38" i="29"/>
  <c r="W38" i="29" s="1"/>
  <c r="AB35" i="29"/>
  <c r="W35" i="29" s="1"/>
  <c r="AB26" i="29"/>
  <c r="W26" i="29" s="1"/>
  <c r="AB22" i="29"/>
  <c r="W22" i="29" s="1"/>
  <c r="AB44" i="29"/>
  <c r="S27" i="29"/>
  <c r="S22" i="29"/>
  <c r="S39" i="29"/>
  <c r="AD42" i="29"/>
  <c r="Q44" i="29"/>
  <c r="B22" i="29"/>
  <c r="V19" i="29"/>
  <c r="AD22" i="29"/>
  <c r="AD26" i="29"/>
  <c r="AD35" i="29"/>
  <c r="V42" i="29"/>
  <c r="U44" i="29"/>
  <c r="B24" i="29"/>
  <c r="V32" i="29"/>
  <c r="B23" i="29"/>
  <c r="AD27" i="29"/>
  <c r="S36" i="29"/>
  <c r="AD39" i="29"/>
  <c r="AD24" i="29"/>
  <c r="AD16" i="29"/>
  <c r="B25" i="29"/>
  <c r="S16" i="29"/>
  <c r="S19" i="29" s="1"/>
  <c r="V43" i="32" l="1"/>
  <c r="U45" i="32"/>
  <c r="P45" i="32"/>
  <c r="N45" i="32"/>
  <c r="S45" i="32"/>
  <c r="X43" i="32"/>
  <c r="B28" i="32"/>
  <c r="N49" i="32"/>
  <c r="N51" i="32" s="1"/>
  <c r="W45" i="32"/>
  <c r="X47" i="31"/>
  <c r="Z47" i="31" s="1"/>
  <c r="Q47" i="31"/>
  <c r="B29" i="30"/>
  <c r="U48" i="30"/>
  <c r="V44" i="30"/>
  <c r="Y36" i="29"/>
  <c r="Z36" i="29" s="1"/>
  <c r="X36" i="29"/>
  <c r="Y22" i="29"/>
  <c r="Z22" i="29" s="1"/>
  <c r="X22" i="29"/>
  <c r="W32" i="29"/>
  <c r="Y39" i="29"/>
  <c r="Z39" i="29" s="1"/>
  <c r="X39" i="29"/>
  <c r="U48" i="29"/>
  <c r="V44" i="29"/>
  <c r="AF44" i="29"/>
  <c r="Y26" i="29"/>
  <c r="Z26" i="29" s="1"/>
  <c r="X26" i="29"/>
  <c r="Y35" i="29"/>
  <c r="Z35" i="29" s="1"/>
  <c r="X35" i="29"/>
  <c r="W42" i="29"/>
  <c r="B26" i="29"/>
  <c r="S32" i="29"/>
  <c r="X38" i="29"/>
  <c r="Y38" i="29"/>
  <c r="Z38" i="29" s="1"/>
  <c r="S38" i="29"/>
  <c r="S28" i="29"/>
  <c r="Y28" i="29"/>
  <c r="Z28" i="29" s="1"/>
  <c r="X28" i="29"/>
  <c r="S26" i="29"/>
  <c r="Y29" i="29"/>
  <c r="Z29" i="29" s="1"/>
  <c r="S29" i="29"/>
  <c r="X29" i="29"/>
  <c r="W19" i="29"/>
  <c r="Y16" i="29"/>
  <c r="Z16" i="29" s="1"/>
  <c r="X16" i="29"/>
  <c r="S25" i="29"/>
  <c r="Y25" i="29"/>
  <c r="Z25" i="29" s="1"/>
  <c r="X25" i="29"/>
  <c r="Q48" i="29"/>
  <c r="AD48" i="29" s="1"/>
  <c r="AD44" i="29"/>
  <c r="X24" i="29"/>
  <c r="Y24" i="29"/>
  <c r="Z24" i="29" s="1"/>
  <c r="Y37" i="29"/>
  <c r="Z37" i="29" s="1"/>
  <c r="X37" i="29"/>
  <c r="S35" i="29"/>
  <c r="S42" i="29" s="1"/>
  <c r="S37" i="29"/>
  <c r="Y27" i="29"/>
  <c r="Z27" i="29" s="1"/>
  <c r="X27" i="29"/>
  <c r="U49" i="32" l="1"/>
  <c r="U51" i="32" s="1"/>
  <c r="V51" i="32" s="1"/>
  <c r="G15" i="34" s="1"/>
  <c r="V45" i="32"/>
  <c r="V48" i="30"/>
  <c r="E11" i="34" s="1"/>
  <c r="F11" i="34" s="1"/>
  <c r="F10" i="34" s="1"/>
  <c r="U51" i="30"/>
  <c r="V51" i="30" s="1"/>
  <c r="G11" i="34" s="1"/>
  <c r="H11" i="34" s="1"/>
  <c r="S49" i="32"/>
  <c r="X49" i="32" s="1"/>
  <c r="X45" i="32"/>
  <c r="Q45" i="32"/>
  <c r="P49" i="32"/>
  <c r="W49" i="32"/>
  <c r="V49" i="32"/>
  <c r="E15" i="34" s="1"/>
  <c r="B30" i="32"/>
  <c r="AE47" i="31"/>
  <c r="AF47" i="31" s="1"/>
  <c r="B32" i="30"/>
  <c r="X32" i="29"/>
  <c r="Y32" i="29"/>
  <c r="B28" i="29"/>
  <c r="S44" i="29"/>
  <c r="S48" i="29" s="1"/>
  <c r="X19" i="29"/>
  <c r="Y19" i="29"/>
  <c r="Z19" i="29" s="1"/>
  <c r="W44" i="29"/>
  <c r="X42" i="29"/>
  <c r="Y42" i="29"/>
  <c r="Z42" i="29" s="1"/>
  <c r="V48" i="29"/>
  <c r="AF48" i="29"/>
  <c r="B27" i="29"/>
  <c r="Q49" i="32" l="1"/>
  <c r="E14" i="34" s="1"/>
  <c r="F14" i="34" s="1"/>
  <c r="F15" i="34" s="1"/>
  <c r="P51" i="32"/>
  <c r="Q51" i="32" s="1"/>
  <c r="G14" i="34" s="1"/>
  <c r="H14" i="34" s="1"/>
  <c r="H10" i="34"/>
  <c r="C6" i="26" s="1"/>
  <c r="B6" i="26" s="1"/>
  <c r="D6" i="26"/>
  <c r="B33" i="32"/>
  <c r="B36" i="30"/>
  <c r="B35" i="30"/>
  <c r="W48" i="29"/>
  <c r="X48" i="29" s="1"/>
  <c r="X44" i="29"/>
  <c r="Y44" i="29"/>
  <c r="Z44" i="29" s="1"/>
  <c r="B29" i="29"/>
  <c r="G6" i="26" l="1"/>
  <c r="H15" i="34"/>
  <c r="H6" i="26" s="1"/>
  <c r="B36" i="32"/>
  <c r="B37" i="30"/>
  <c r="B38" i="30" s="1"/>
  <c r="B39" i="30" s="1"/>
  <c r="B42" i="30" s="1"/>
  <c r="B44" i="30" s="1"/>
  <c r="B32" i="29"/>
  <c r="I6" i="26" l="1"/>
  <c r="J6" i="26"/>
  <c r="B37" i="32"/>
  <c r="B38" i="32" s="1"/>
  <c r="B39" i="32" s="1"/>
  <c r="B40" i="32" s="1"/>
  <c r="B43" i="32" s="1"/>
  <c r="B45" i="32" s="1"/>
  <c r="B35" i="29"/>
  <c r="B42" i="29" l="1"/>
  <c r="B44" i="29" s="1"/>
  <c r="B36" i="29"/>
  <c r="B37" i="29" s="1"/>
  <c r="B38" i="29" s="1"/>
  <c r="B39" i="29" s="1"/>
  <c r="U1277" i="28" l="1"/>
  <c r="M1277" i="28"/>
  <c r="I1277" i="28"/>
  <c r="F1270" i="28"/>
  <c r="C1270" i="28"/>
  <c r="U1269" i="28"/>
  <c r="U1270" i="28" s="1"/>
  <c r="Q1269" i="28"/>
  <c r="M1269" i="28"/>
  <c r="I1269" i="28"/>
  <c r="U1268" i="28"/>
  <c r="Q1268" i="28"/>
  <c r="Q1270" i="28" s="1"/>
  <c r="M1268" i="28"/>
  <c r="M1270" i="28" s="1"/>
  <c r="I1267" i="28"/>
  <c r="C1267" i="28"/>
  <c r="I1265" i="28"/>
  <c r="F1265" i="28"/>
  <c r="I1263" i="28"/>
  <c r="F1263" i="28"/>
  <c r="I1262" i="28"/>
  <c r="F1262" i="28"/>
  <c r="I1261" i="28"/>
  <c r="F1261" i="28"/>
  <c r="I1259" i="28"/>
  <c r="F1259" i="28"/>
  <c r="I1258" i="28"/>
  <c r="F1258" i="28"/>
  <c r="I1256" i="28"/>
  <c r="F1256" i="28"/>
  <c r="I1255" i="28"/>
  <c r="F1255" i="28"/>
  <c r="I1254" i="28"/>
  <c r="F1254" i="28"/>
  <c r="I1251" i="28"/>
  <c r="F1251" i="28"/>
  <c r="I1250" i="28"/>
  <c r="F1250" i="28"/>
  <c r="I1248" i="28"/>
  <c r="F1248" i="28"/>
  <c r="I1247" i="28"/>
  <c r="F1247" i="28"/>
  <c r="I1246" i="28"/>
  <c r="F1246" i="28"/>
  <c r="I1243" i="28"/>
  <c r="F1243" i="28"/>
  <c r="I1242" i="28"/>
  <c r="F1242" i="28"/>
  <c r="I1240" i="28"/>
  <c r="F1240" i="28"/>
  <c r="I1239" i="28"/>
  <c r="F1239" i="28"/>
  <c r="F1268" i="28" s="1"/>
  <c r="I1238" i="28"/>
  <c r="I1268" i="28" s="1"/>
  <c r="I1270" i="28" s="1"/>
  <c r="F1238" i="28"/>
  <c r="C1230" i="28"/>
  <c r="U1229" i="28"/>
  <c r="U1230" i="28" s="1"/>
  <c r="Q1229" i="28"/>
  <c r="Q1230" i="28" s="1"/>
  <c r="M1229" i="28"/>
  <c r="I1229" i="28"/>
  <c r="U1228" i="28"/>
  <c r="Q1228" i="28"/>
  <c r="M1228" i="28"/>
  <c r="M1230" i="28" s="1"/>
  <c r="I1228" i="28"/>
  <c r="I1230" i="28" s="1"/>
  <c r="C1228" i="28"/>
  <c r="S1227" i="28"/>
  <c r="O1227" i="28"/>
  <c r="K1227" i="28"/>
  <c r="G1227" i="28"/>
  <c r="C1226" i="28"/>
  <c r="I1226" i="28" s="1"/>
  <c r="I1225" i="28"/>
  <c r="F1225" i="28"/>
  <c r="C1224" i="28"/>
  <c r="I1223" i="28"/>
  <c r="F1223" i="28"/>
  <c r="I1222" i="28"/>
  <c r="F1222" i="28"/>
  <c r="W1110" i="28" s="1"/>
  <c r="M1213" i="28"/>
  <c r="M1214" i="28" s="1"/>
  <c r="I1213" i="28"/>
  <c r="U1213" i="28" s="1"/>
  <c r="U1214" i="28" s="1"/>
  <c r="U1212" i="28"/>
  <c r="Q1212" i="28"/>
  <c r="M1212" i="28"/>
  <c r="C1212" i="28"/>
  <c r="C1211" i="28" s="1"/>
  <c r="I1211" i="28" s="1"/>
  <c r="U1211" i="28"/>
  <c r="S1209" i="28"/>
  <c r="O1209" i="28"/>
  <c r="K1209" i="28"/>
  <c r="G1209" i="28"/>
  <c r="I1209" i="28" s="1"/>
  <c r="I1164" i="28" s="1"/>
  <c r="F1209" i="28"/>
  <c r="I1208" i="28"/>
  <c r="F1208" i="28"/>
  <c r="I1207" i="28"/>
  <c r="C1201" i="28"/>
  <c r="I1200" i="28"/>
  <c r="U1200" i="28" s="1"/>
  <c r="U1199" i="28"/>
  <c r="Q1199" i="28"/>
  <c r="Q1168" i="28" s="1"/>
  <c r="M1199" i="28"/>
  <c r="M1168" i="28" s="1"/>
  <c r="C1199" i="28"/>
  <c r="S1198" i="28"/>
  <c r="O1198" i="28"/>
  <c r="K1198" i="28"/>
  <c r="G1198" i="28"/>
  <c r="I1197" i="28"/>
  <c r="C1197" i="28"/>
  <c r="I1194" i="28"/>
  <c r="F1194" i="28"/>
  <c r="I1192" i="28"/>
  <c r="F1192" i="28"/>
  <c r="I1191" i="28"/>
  <c r="F1191" i="28"/>
  <c r="I1190" i="28"/>
  <c r="F1190" i="28"/>
  <c r="I1189" i="28"/>
  <c r="F1189" i="28"/>
  <c r="I1188" i="28"/>
  <c r="F1188" i="28"/>
  <c r="I1185" i="28"/>
  <c r="F1185" i="28"/>
  <c r="I1184" i="28"/>
  <c r="F1184" i="28"/>
  <c r="I1183" i="28"/>
  <c r="F1183" i="28"/>
  <c r="I1182" i="28"/>
  <c r="F1182" i="28"/>
  <c r="I1181" i="28"/>
  <c r="F1181" i="28"/>
  <c r="F1165" i="28" s="1"/>
  <c r="I1180" i="28"/>
  <c r="F1180" i="28"/>
  <c r="U1178" i="28"/>
  <c r="M1178" i="28"/>
  <c r="F1169" i="28"/>
  <c r="I1169" i="28" s="1"/>
  <c r="C1169" i="28"/>
  <c r="C1168" i="28"/>
  <c r="C1170" i="28" s="1"/>
  <c r="S1167" i="28"/>
  <c r="C1166" i="28"/>
  <c r="U1165" i="28"/>
  <c r="Q1165" i="28"/>
  <c r="M1165" i="28"/>
  <c r="C1165" i="28"/>
  <c r="U1164" i="28"/>
  <c r="Q1164" i="28"/>
  <c r="M1164" i="28"/>
  <c r="C1164" i="28"/>
  <c r="U1163" i="28"/>
  <c r="Q1163" i="28"/>
  <c r="M1163" i="28"/>
  <c r="I1163" i="28"/>
  <c r="F1163" i="28"/>
  <c r="M1155" i="28"/>
  <c r="M1156" i="28" s="1"/>
  <c r="I1155" i="28"/>
  <c r="U1155" i="28" s="1"/>
  <c r="U1156" i="28" s="1"/>
  <c r="U1154" i="28"/>
  <c r="Q1154" i="28"/>
  <c r="M1154" i="28"/>
  <c r="C1154" i="28"/>
  <c r="C1156" i="28" s="1"/>
  <c r="S1153" i="28"/>
  <c r="O1153" i="28"/>
  <c r="K1153" i="28"/>
  <c r="G1153" i="28"/>
  <c r="I1150" i="28"/>
  <c r="F1150" i="28"/>
  <c r="I1149" i="28"/>
  <c r="F1149" i="28"/>
  <c r="F1154" i="28" s="1"/>
  <c r="F1156" i="28" s="1"/>
  <c r="U1148" i="28"/>
  <c r="M1148" i="28"/>
  <c r="U1139" i="28"/>
  <c r="C1139" i="28"/>
  <c r="U1138" i="28"/>
  <c r="Q1138" i="28"/>
  <c r="M1138" i="28"/>
  <c r="I1138" i="28"/>
  <c r="U1137" i="28"/>
  <c r="Q1137" i="28"/>
  <c r="Q1139" i="28" s="1"/>
  <c r="M1137" i="28"/>
  <c r="M1139" i="28" s="1"/>
  <c r="I1136" i="28"/>
  <c r="C1136" i="28"/>
  <c r="I1134" i="28"/>
  <c r="F1134" i="28"/>
  <c r="I1133" i="28"/>
  <c r="F1133" i="28"/>
  <c r="I1132" i="28"/>
  <c r="F1132" i="28"/>
  <c r="I1131" i="28"/>
  <c r="F1131" i="28"/>
  <c r="I1130" i="28"/>
  <c r="F1130" i="28"/>
  <c r="I1129" i="28"/>
  <c r="F1129" i="28"/>
  <c r="I1128" i="28"/>
  <c r="F1128" i="28"/>
  <c r="I1126" i="28"/>
  <c r="F1126" i="28"/>
  <c r="I1125" i="28"/>
  <c r="F1125" i="28"/>
  <c r="I1124" i="28"/>
  <c r="F1124" i="28"/>
  <c r="I1123" i="28"/>
  <c r="F1123" i="28"/>
  <c r="I1121" i="28"/>
  <c r="F1121" i="28"/>
  <c r="I1120" i="28"/>
  <c r="F1120" i="28"/>
  <c r="I1119" i="28"/>
  <c r="F1119" i="28"/>
  <c r="I1118" i="28"/>
  <c r="F1118" i="28"/>
  <c r="I1117" i="28"/>
  <c r="F1117" i="28"/>
  <c r="I1116" i="28"/>
  <c r="F1116" i="28"/>
  <c r="I1115" i="28"/>
  <c r="F1115" i="28"/>
  <c r="I1114" i="28"/>
  <c r="F1114" i="28"/>
  <c r="I1113" i="28"/>
  <c r="F1113" i="28"/>
  <c r="I1112" i="28"/>
  <c r="I1137" i="28" s="1"/>
  <c r="I1139" i="28" s="1"/>
  <c r="F1112" i="28"/>
  <c r="F1137" i="28" s="1"/>
  <c r="F1139" i="28" s="1"/>
  <c r="X1111" i="28"/>
  <c r="W1111" i="28"/>
  <c r="X1110" i="28"/>
  <c r="C1104" i="28"/>
  <c r="I1103" i="28"/>
  <c r="U1102" i="28"/>
  <c r="Q1102" i="28"/>
  <c r="M1102" i="28"/>
  <c r="C1102" i="28"/>
  <c r="S1101" i="28"/>
  <c r="O1101" i="28"/>
  <c r="G1101" i="28"/>
  <c r="I1100" i="28"/>
  <c r="C1100" i="28"/>
  <c r="I1099" i="28"/>
  <c r="F1099" i="28"/>
  <c r="I1098" i="28"/>
  <c r="F1098" i="28"/>
  <c r="I1096" i="28"/>
  <c r="F1096" i="28"/>
  <c r="I1095" i="28"/>
  <c r="F1095" i="28"/>
  <c r="I1094" i="28"/>
  <c r="F1094" i="28"/>
  <c r="C1093" i="28"/>
  <c r="I1092" i="28"/>
  <c r="F1092" i="28"/>
  <c r="F1102" i="28" s="1"/>
  <c r="F1104" i="28" s="1"/>
  <c r="I1091" i="28"/>
  <c r="I1102" i="28" s="1"/>
  <c r="I1104" i="28" s="1"/>
  <c r="F1091" i="28"/>
  <c r="U1084" i="28"/>
  <c r="Q1084" i="28"/>
  <c r="M1084" i="28"/>
  <c r="I1084" i="28"/>
  <c r="C1081" i="28"/>
  <c r="C1080" i="28"/>
  <c r="F1078" i="28"/>
  <c r="C1078" i="28"/>
  <c r="C1077" i="28"/>
  <c r="U1076" i="28"/>
  <c r="F1076" i="28"/>
  <c r="C1076" i="28"/>
  <c r="C1075" i="28"/>
  <c r="C1074" i="28"/>
  <c r="C1073" i="28"/>
  <c r="U1065" i="28"/>
  <c r="Q1065" i="28"/>
  <c r="M1065" i="28"/>
  <c r="I1065" i="28"/>
  <c r="C1062" i="28"/>
  <c r="F1061" i="28"/>
  <c r="C1061" i="28"/>
  <c r="F1059" i="28"/>
  <c r="C1059" i="28"/>
  <c r="C1058" i="28"/>
  <c r="C1057" i="28"/>
  <c r="Q1055" i="28"/>
  <c r="C1055" i="28"/>
  <c r="C1054" i="28"/>
  <c r="C1046" i="28"/>
  <c r="U1045" i="28"/>
  <c r="S1045" i="28"/>
  <c r="O1045" i="28"/>
  <c r="Q1045" i="28" s="1"/>
  <c r="M1045" i="28"/>
  <c r="K1045" i="28"/>
  <c r="I1045" i="28"/>
  <c r="G1045" i="28"/>
  <c r="C1045" i="28"/>
  <c r="S1044" i="28"/>
  <c r="U1044" i="28" s="1"/>
  <c r="Q1044" i="28"/>
  <c r="Q1081" i="28" s="1"/>
  <c r="O1044" i="28"/>
  <c r="M1044" i="28"/>
  <c r="K1044" i="28"/>
  <c r="I1044" i="28"/>
  <c r="G1044" i="28"/>
  <c r="F1044" i="28"/>
  <c r="S1043" i="28"/>
  <c r="U1043" i="28" s="1"/>
  <c r="U1080" i="28" s="1"/>
  <c r="Q1043" i="28"/>
  <c r="Q1080" i="28" s="1"/>
  <c r="O1043" i="28"/>
  <c r="M1043" i="28"/>
  <c r="K1043" i="28"/>
  <c r="I1043" i="28"/>
  <c r="G1043" i="28"/>
  <c r="F1043" i="28"/>
  <c r="F1080" i="28" s="1"/>
  <c r="U1041" i="28"/>
  <c r="U1078" i="28" s="1"/>
  <c r="S1041" i="28"/>
  <c r="Q1041" i="28"/>
  <c r="O1041" i="28"/>
  <c r="M1041" i="28"/>
  <c r="K1041" i="28"/>
  <c r="G1041" i="28"/>
  <c r="I1041" i="28" s="1"/>
  <c r="F1041" i="28"/>
  <c r="U1040" i="28"/>
  <c r="U1077" i="28" s="1"/>
  <c r="S1040" i="28"/>
  <c r="Q1040" i="28"/>
  <c r="O1040" i="28"/>
  <c r="M1040" i="28"/>
  <c r="K1040" i="28"/>
  <c r="G1040" i="28"/>
  <c r="I1040" i="28" s="1"/>
  <c r="I1077" i="28" s="1"/>
  <c r="F1040" i="28"/>
  <c r="F1046" i="28" s="1"/>
  <c r="U1039" i="28"/>
  <c r="S1039" i="28"/>
  <c r="Q1039" i="28"/>
  <c r="O1039" i="28"/>
  <c r="K1039" i="28"/>
  <c r="M1039" i="28" s="1"/>
  <c r="I1039" i="28"/>
  <c r="I1076" i="28" s="1"/>
  <c r="G1039" i="28"/>
  <c r="F1039" i="28"/>
  <c r="C1038" i="28"/>
  <c r="U1037" i="28"/>
  <c r="S1037" i="28"/>
  <c r="O1037" i="28"/>
  <c r="Q1037" i="28" s="1"/>
  <c r="M1037" i="28"/>
  <c r="M1074" i="28" s="1"/>
  <c r="K1037" i="28"/>
  <c r="I1037" i="28"/>
  <c r="G1037" i="28"/>
  <c r="F1037" i="28"/>
  <c r="U1036" i="28"/>
  <c r="S1036" i="28"/>
  <c r="O1036" i="28"/>
  <c r="Q1036" i="28" s="1"/>
  <c r="Q1073" i="28" s="1"/>
  <c r="M1036" i="28"/>
  <c r="M1073" i="28" s="1"/>
  <c r="K1036" i="28"/>
  <c r="I1036" i="28"/>
  <c r="G1036" i="28"/>
  <c r="F1036" i="28"/>
  <c r="C1029" i="28"/>
  <c r="C1028" i="28"/>
  <c r="C1064" i="28" s="1"/>
  <c r="C1066" i="28" s="1"/>
  <c r="U1027" i="28"/>
  <c r="U1063" i="28" s="1"/>
  <c r="S1027" i="28"/>
  <c r="O1027" i="28"/>
  <c r="K1027" i="28"/>
  <c r="G1027" i="28"/>
  <c r="I1027" i="28" s="1"/>
  <c r="C1027" i="28"/>
  <c r="U1026" i="28"/>
  <c r="U1062" i="28" s="1"/>
  <c r="S1026" i="28"/>
  <c r="Q1026" i="28"/>
  <c r="O1026" i="28"/>
  <c r="M1026" i="28"/>
  <c r="K1026" i="28"/>
  <c r="G1026" i="28"/>
  <c r="I1026" i="28" s="1"/>
  <c r="I1062" i="28" s="1"/>
  <c r="F1026" i="28"/>
  <c r="F1062" i="28" s="1"/>
  <c r="U1025" i="28"/>
  <c r="S1025" i="28"/>
  <c r="Q1025" i="28"/>
  <c r="O1025" i="28"/>
  <c r="K1025" i="28"/>
  <c r="M1025" i="28" s="1"/>
  <c r="G1025" i="28"/>
  <c r="I1025" i="28" s="1"/>
  <c r="I1061" i="28" s="1"/>
  <c r="F1025" i="28"/>
  <c r="U1023" i="28"/>
  <c r="S1023" i="28"/>
  <c r="Q1023" i="28"/>
  <c r="Q1059" i="28" s="1"/>
  <c r="O1023" i="28"/>
  <c r="K1023" i="28"/>
  <c r="M1023" i="28" s="1"/>
  <c r="M1059" i="28" s="1"/>
  <c r="I1023" i="28"/>
  <c r="I1059" i="28" s="1"/>
  <c r="G1023" i="28"/>
  <c r="F1023" i="28"/>
  <c r="U1022" i="28"/>
  <c r="S1022" i="28"/>
  <c r="O1022" i="28"/>
  <c r="Q1022" i="28" s="1"/>
  <c r="Q1058" i="28" s="1"/>
  <c r="M1022" i="28"/>
  <c r="M1058" i="28" s="1"/>
  <c r="K1022" i="28"/>
  <c r="I1022" i="28"/>
  <c r="G1022" i="28"/>
  <c r="F1022" i="28"/>
  <c r="U1021" i="28"/>
  <c r="S1021" i="28"/>
  <c r="Q1021" i="28"/>
  <c r="Q1057" i="28" s="1"/>
  <c r="O1021" i="28"/>
  <c r="M1021" i="28"/>
  <c r="M1057" i="28" s="1"/>
  <c r="K1021" i="28"/>
  <c r="I1021" i="28"/>
  <c r="G1021" i="28"/>
  <c r="F1021" i="28"/>
  <c r="C1020" i="28"/>
  <c r="U1019" i="28"/>
  <c r="U1055" i="28" s="1"/>
  <c r="S1019" i="28"/>
  <c r="Q1019" i="28"/>
  <c r="O1019" i="28"/>
  <c r="M1019" i="28"/>
  <c r="K1019" i="28"/>
  <c r="I1019" i="28"/>
  <c r="G1019" i="28"/>
  <c r="F1019" i="28"/>
  <c r="F1055" i="28" s="1"/>
  <c r="S1018" i="28"/>
  <c r="U1018" i="28" s="1"/>
  <c r="Q1018" i="28"/>
  <c r="O1018" i="28"/>
  <c r="M1018" i="28"/>
  <c r="M1028" i="28" s="1"/>
  <c r="K1018" i="28"/>
  <c r="G1018" i="28"/>
  <c r="I1018" i="28" s="1"/>
  <c r="F1018" i="28"/>
  <c r="U1010" i="28"/>
  <c r="Q1010" i="28"/>
  <c r="U1008" i="28"/>
  <c r="Q1008" i="28"/>
  <c r="M1008" i="28"/>
  <c r="C1008" i="28"/>
  <c r="S1007" i="28"/>
  <c r="O1007" i="28"/>
  <c r="G1007" i="28"/>
  <c r="C1006" i="28"/>
  <c r="I1006" i="28" s="1"/>
  <c r="I1005" i="28"/>
  <c r="I930" i="28" s="1"/>
  <c r="I911" i="28" s="1"/>
  <c r="F1005" i="28"/>
  <c r="C1005" i="28"/>
  <c r="I1004" i="28"/>
  <c r="F1004" i="28"/>
  <c r="C1004" i="28"/>
  <c r="C1002" i="28"/>
  <c r="I1001" i="28"/>
  <c r="F1001" i="28"/>
  <c r="C1001" i="28"/>
  <c r="I1000" i="28"/>
  <c r="F1000" i="28"/>
  <c r="C1000" i="28"/>
  <c r="C999" i="28"/>
  <c r="I998" i="28"/>
  <c r="F998" i="28"/>
  <c r="C998" i="28"/>
  <c r="I997" i="28"/>
  <c r="F997" i="28"/>
  <c r="C997" i="28"/>
  <c r="C989" i="28"/>
  <c r="C990" i="28" s="1"/>
  <c r="C988" i="28"/>
  <c r="U987" i="28"/>
  <c r="S987" i="28"/>
  <c r="O987" i="28"/>
  <c r="K987" i="28"/>
  <c r="G987" i="28"/>
  <c r="I987" i="28" s="1"/>
  <c r="C987" i="28"/>
  <c r="U986" i="28"/>
  <c r="U1081" i="28" s="1"/>
  <c r="S986" i="28"/>
  <c r="Q986" i="28"/>
  <c r="O986" i="28"/>
  <c r="M986" i="28"/>
  <c r="M1081" i="28" s="1"/>
  <c r="K986" i="28"/>
  <c r="I986" i="28"/>
  <c r="G986" i="28"/>
  <c r="F986" i="28"/>
  <c r="F1081" i="28" s="1"/>
  <c r="U985" i="28"/>
  <c r="S985" i="28"/>
  <c r="Q985" i="28"/>
  <c r="O985" i="28"/>
  <c r="K985" i="28"/>
  <c r="M985" i="28" s="1"/>
  <c r="M1080" i="28" s="1"/>
  <c r="I985" i="28"/>
  <c r="I1080" i="28" s="1"/>
  <c r="G985" i="28"/>
  <c r="F985" i="28"/>
  <c r="U983" i="28"/>
  <c r="S983" i="28"/>
  <c r="Q983" i="28"/>
  <c r="Q1078" i="28" s="1"/>
  <c r="O983" i="28"/>
  <c r="K983" i="28"/>
  <c r="M983" i="28" s="1"/>
  <c r="I983" i="28"/>
  <c r="G983" i="28"/>
  <c r="F983" i="28"/>
  <c r="U982" i="28"/>
  <c r="S982" i="28"/>
  <c r="O982" i="28"/>
  <c r="Q982" i="28" s="1"/>
  <c r="K982" i="28"/>
  <c r="M982" i="28" s="1"/>
  <c r="I982" i="28"/>
  <c r="G982" i="28"/>
  <c r="F982" i="28"/>
  <c r="U981" i="28"/>
  <c r="S981" i="28"/>
  <c r="O981" i="28"/>
  <c r="Q981" i="28" s="1"/>
  <c r="Q1076" i="28" s="1"/>
  <c r="M981" i="28"/>
  <c r="K981" i="28"/>
  <c r="I981" i="28"/>
  <c r="G981" i="28"/>
  <c r="F981" i="28"/>
  <c r="C980" i="28"/>
  <c r="S979" i="28"/>
  <c r="U979" i="28" s="1"/>
  <c r="U1074" i="28" s="1"/>
  <c r="Q979" i="28"/>
  <c r="Q988" i="28" s="1"/>
  <c r="O979" i="28"/>
  <c r="M979" i="28"/>
  <c r="K979" i="28"/>
  <c r="I979" i="28"/>
  <c r="I1074" i="28" s="1"/>
  <c r="G979" i="28"/>
  <c r="F979" i="28"/>
  <c r="F1074" i="28" s="1"/>
  <c r="S978" i="28"/>
  <c r="U978" i="28" s="1"/>
  <c r="U988" i="28" s="1"/>
  <c r="Q978" i="28"/>
  <c r="O978" i="28"/>
  <c r="M978" i="28"/>
  <c r="K978" i="28"/>
  <c r="G978" i="28"/>
  <c r="I978" i="28" s="1"/>
  <c r="F978" i="28"/>
  <c r="F970" i="28"/>
  <c r="C970" i="28"/>
  <c r="U969" i="28"/>
  <c r="S969" i="28"/>
  <c r="Q969" i="28"/>
  <c r="O969" i="28"/>
  <c r="K969" i="28"/>
  <c r="M969" i="28" s="1"/>
  <c r="I969" i="28"/>
  <c r="G969" i="28"/>
  <c r="C969" i="28"/>
  <c r="U968" i="28"/>
  <c r="S968" i="28"/>
  <c r="O968" i="28"/>
  <c r="Q968" i="28" s="1"/>
  <c r="Q1062" i="28" s="1"/>
  <c r="K968" i="28"/>
  <c r="M968" i="28" s="1"/>
  <c r="I968" i="28"/>
  <c r="G968" i="28"/>
  <c r="F968" i="28"/>
  <c r="U967" i="28"/>
  <c r="U1061" i="28" s="1"/>
  <c r="S967" i="28"/>
  <c r="Q967" i="28"/>
  <c r="Q1061" i="28" s="1"/>
  <c r="O967" i="28"/>
  <c r="M967" i="28"/>
  <c r="M1061" i="28" s="1"/>
  <c r="K967" i="28"/>
  <c r="I967" i="28"/>
  <c r="G967" i="28"/>
  <c r="F967" i="28"/>
  <c r="S965" i="28"/>
  <c r="Q965" i="28"/>
  <c r="O965" i="28"/>
  <c r="M965" i="28"/>
  <c r="K965" i="28"/>
  <c r="I965" i="28"/>
  <c r="G965" i="28"/>
  <c r="F965" i="28"/>
  <c r="S964" i="28"/>
  <c r="U964" i="28" s="1"/>
  <c r="Q964" i="28"/>
  <c r="O964" i="28"/>
  <c r="M964" i="28"/>
  <c r="K964" i="28"/>
  <c r="I964" i="28"/>
  <c r="I1058" i="28" s="1"/>
  <c r="G964" i="28"/>
  <c r="F964" i="28"/>
  <c r="F1058" i="28" s="1"/>
  <c r="U963" i="28"/>
  <c r="S963" i="28"/>
  <c r="S884" i="28" s="1"/>
  <c r="Q963" i="28"/>
  <c r="O963" i="28"/>
  <c r="M963" i="28"/>
  <c r="K963" i="28"/>
  <c r="G963" i="28"/>
  <c r="F963" i="28"/>
  <c r="F1057" i="28" s="1"/>
  <c r="C962" i="28"/>
  <c r="U961" i="28"/>
  <c r="S961" i="28"/>
  <c r="Q961" i="28"/>
  <c r="O961" i="28"/>
  <c r="K961" i="28"/>
  <c r="I961" i="28"/>
  <c r="G961" i="28"/>
  <c r="F961" i="28"/>
  <c r="U960" i="28"/>
  <c r="S960" i="28"/>
  <c r="Q960" i="28"/>
  <c r="Q1054" i="28" s="1"/>
  <c r="O960" i="28"/>
  <c r="K960" i="28"/>
  <c r="K881" i="28" s="1"/>
  <c r="I960" i="28"/>
  <c r="G960" i="28"/>
  <c r="F960" i="28"/>
  <c r="U951" i="28"/>
  <c r="Q951" i="28"/>
  <c r="M951" i="28"/>
  <c r="S950" i="28"/>
  <c r="O950" i="28"/>
  <c r="G950" i="28"/>
  <c r="I948" i="28"/>
  <c r="F948" i="28"/>
  <c r="F930" i="28" s="1"/>
  <c r="F911" i="28" s="1"/>
  <c r="C948" i="28"/>
  <c r="F947" i="28"/>
  <c r="F929" i="28" s="1"/>
  <c r="F910" i="28" s="1"/>
  <c r="C947" i="28"/>
  <c r="I945" i="28"/>
  <c r="F945" i="28"/>
  <c r="C945" i="28"/>
  <c r="I944" i="28"/>
  <c r="I926" i="28" s="1"/>
  <c r="I907" i="28" s="1"/>
  <c r="F944" i="28"/>
  <c r="C944" i="28"/>
  <c r="C943" i="28"/>
  <c r="C925" i="28" s="1"/>
  <c r="C906" i="28" s="1"/>
  <c r="I941" i="28"/>
  <c r="F941" i="28"/>
  <c r="C941" i="28"/>
  <c r="F940" i="28"/>
  <c r="C940" i="28"/>
  <c r="I940" i="28" s="1"/>
  <c r="U931" i="28"/>
  <c r="Q931" i="28"/>
  <c r="M931" i="28"/>
  <c r="F931" i="28"/>
  <c r="U930" i="28"/>
  <c r="Q930" i="28"/>
  <c r="M930" i="28"/>
  <c r="C930" i="28"/>
  <c r="U929" i="28"/>
  <c r="U910" i="28" s="1"/>
  <c r="Q929" i="28"/>
  <c r="M929" i="28"/>
  <c r="M910" i="28" s="1"/>
  <c r="U927" i="28"/>
  <c r="Q927" i="28"/>
  <c r="M927" i="28"/>
  <c r="M908" i="28" s="1"/>
  <c r="U926" i="28"/>
  <c r="Q926" i="28"/>
  <c r="M926" i="28"/>
  <c r="F926" i="28"/>
  <c r="F907" i="28" s="1"/>
  <c r="C926" i="28"/>
  <c r="U925" i="28"/>
  <c r="U906" i="28" s="1"/>
  <c r="Q925" i="28"/>
  <c r="M925" i="28"/>
  <c r="U924" i="28"/>
  <c r="Q924" i="28"/>
  <c r="M924" i="28"/>
  <c r="I924" i="28"/>
  <c r="F924" i="28"/>
  <c r="U923" i="28"/>
  <c r="Q923" i="28"/>
  <c r="M923" i="28"/>
  <c r="C923" i="28"/>
  <c r="U922" i="28"/>
  <c r="Q922" i="28"/>
  <c r="M922" i="28"/>
  <c r="C922" i="28"/>
  <c r="U911" i="28"/>
  <c r="Q911" i="28"/>
  <c r="M911" i="28"/>
  <c r="C911" i="28"/>
  <c r="Q910" i="28"/>
  <c r="U908" i="28"/>
  <c r="Q908" i="28"/>
  <c r="U907" i="28"/>
  <c r="Q907" i="28"/>
  <c r="M907" i="28"/>
  <c r="C907" i="28"/>
  <c r="Q906" i="28"/>
  <c r="M906" i="28"/>
  <c r="U904" i="28"/>
  <c r="Q904" i="28"/>
  <c r="M904" i="28"/>
  <c r="C904" i="28"/>
  <c r="U903" i="28"/>
  <c r="Q903" i="28"/>
  <c r="M903" i="28"/>
  <c r="C903" i="28"/>
  <c r="W902" i="28"/>
  <c r="X902" i="28" s="1"/>
  <c r="Q897" i="28"/>
  <c r="U896" i="28"/>
  <c r="U897" i="28" s="1"/>
  <c r="Q896" i="28"/>
  <c r="M896" i="28"/>
  <c r="I896" i="28"/>
  <c r="U895" i="28"/>
  <c r="Q895" i="28"/>
  <c r="M895" i="28"/>
  <c r="M897" i="28" s="1"/>
  <c r="S894" i="28"/>
  <c r="O894" i="28"/>
  <c r="K894" i="28"/>
  <c r="G894" i="28"/>
  <c r="C894" i="28"/>
  <c r="C895" i="28" s="1"/>
  <c r="C897" i="28" s="1"/>
  <c r="S893" i="28"/>
  <c r="F893" i="28"/>
  <c r="O892" i="28"/>
  <c r="K892" i="28"/>
  <c r="F892" i="28"/>
  <c r="K891" i="28"/>
  <c r="G891" i="28"/>
  <c r="I891" i="28" s="1"/>
  <c r="F891" i="28"/>
  <c r="S890" i="28"/>
  <c r="O890" i="28"/>
  <c r="I890" i="28"/>
  <c r="F890" i="28"/>
  <c r="S889" i="28"/>
  <c r="O889" i="28"/>
  <c r="K889" i="28"/>
  <c r="I889" i="28"/>
  <c r="G889" i="28"/>
  <c r="F889" i="28"/>
  <c r="S888" i="28"/>
  <c r="O888" i="28"/>
  <c r="O893" i="28" s="1"/>
  <c r="K888" i="28"/>
  <c r="G888" i="28"/>
  <c r="G893" i="28" s="1"/>
  <c r="I893" i="28" s="1"/>
  <c r="F888" i="28"/>
  <c r="O886" i="28"/>
  <c r="O891" i="28" s="1"/>
  <c r="K886" i="28"/>
  <c r="I886" i="28"/>
  <c r="G886" i="28"/>
  <c r="G892" i="28" s="1"/>
  <c r="I892" i="28" s="1"/>
  <c r="F886" i="28"/>
  <c r="F895" i="28" s="1"/>
  <c r="F897" i="28" s="1"/>
  <c r="S885" i="28"/>
  <c r="O885" i="28"/>
  <c r="K885" i="28"/>
  <c r="I885" i="28"/>
  <c r="G885" i="28"/>
  <c r="F885" i="28"/>
  <c r="O884" i="28"/>
  <c r="K884" i="28"/>
  <c r="F884" i="28"/>
  <c r="S883" i="28"/>
  <c r="O883" i="28"/>
  <c r="K883" i="28"/>
  <c r="G883" i="28"/>
  <c r="C883" i="28"/>
  <c r="S882" i="28"/>
  <c r="O882" i="28"/>
  <c r="G882" i="28"/>
  <c r="I882" i="28" s="1"/>
  <c r="F882" i="28"/>
  <c r="S881" i="28"/>
  <c r="O881" i="28"/>
  <c r="I881" i="28"/>
  <c r="G881" i="28"/>
  <c r="F881" i="28"/>
  <c r="C873" i="28"/>
  <c r="I872" i="28"/>
  <c r="C871" i="28"/>
  <c r="O870" i="28"/>
  <c r="Q870" i="28" s="1"/>
  <c r="M870" i="28"/>
  <c r="C870" i="28"/>
  <c r="U869" i="28"/>
  <c r="S869" i="28"/>
  <c r="O869" i="28"/>
  <c r="Q869" i="28" s="1"/>
  <c r="K869" i="28"/>
  <c r="M869" i="28" s="1"/>
  <c r="G869" i="28"/>
  <c r="I869" i="28" s="1"/>
  <c r="F869" i="28"/>
  <c r="U868" i="28"/>
  <c r="S868" i="28"/>
  <c r="O868" i="28"/>
  <c r="Q868" i="28" s="1"/>
  <c r="M868" i="28"/>
  <c r="K868" i="28"/>
  <c r="I868" i="28"/>
  <c r="G868" i="28"/>
  <c r="F868" i="28"/>
  <c r="O867" i="28"/>
  <c r="Q867" i="28" s="1"/>
  <c r="G867" i="28"/>
  <c r="I867" i="28" s="1"/>
  <c r="F867" i="28"/>
  <c r="S866" i="28"/>
  <c r="U866" i="28" s="1"/>
  <c r="F866" i="28"/>
  <c r="F864" i="28"/>
  <c r="F760" i="28" s="1"/>
  <c r="U863" i="28"/>
  <c r="F863" i="28"/>
  <c r="O861" i="28"/>
  <c r="Q861" i="28" s="1"/>
  <c r="F861" i="28"/>
  <c r="K860" i="28"/>
  <c r="M860" i="28" s="1"/>
  <c r="I860" i="28"/>
  <c r="F860" i="28"/>
  <c r="S859" i="28"/>
  <c r="U859" i="28" s="1"/>
  <c r="K859" i="28"/>
  <c r="M859" i="28" s="1"/>
  <c r="F859" i="28"/>
  <c r="O858" i="28"/>
  <c r="Q858" i="28" s="1"/>
  <c r="F858" i="28"/>
  <c r="G857" i="28"/>
  <c r="I857" i="28" s="1"/>
  <c r="F857" i="28"/>
  <c r="S855" i="28"/>
  <c r="U855" i="28" s="1"/>
  <c r="F855" i="28"/>
  <c r="U854" i="28"/>
  <c r="F854" i="28"/>
  <c r="U853" i="28"/>
  <c r="F853" i="28"/>
  <c r="G852" i="28"/>
  <c r="I852" i="28" s="1"/>
  <c r="F852" i="28"/>
  <c r="F850" i="28"/>
  <c r="S848" i="28"/>
  <c r="U848" i="28" s="1"/>
  <c r="O848" i="28"/>
  <c r="Q848" i="28" s="1"/>
  <c r="Q743" i="28" s="1"/>
  <c r="K848" i="28"/>
  <c r="M848" i="28" s="1"/>
  <c r="G848" i="28"/>
  <c r="I848" i="28" s="1"/>
  <c r="I743" i="28" s="1"/>
  <c r="C848" i="28"/>
  <c r="U847" i="28"/>
  <c r="S847" i="28"/>
  <c r="S867" i="28" s="1"/>
  <c r="U867" i="28" s="1"/>
  <c r="O847" i="28"/>
  <c r="Q847" i="28" s="1"/>
  <c r="M847" i="28"/>
  <c r="K847" i="28"/>
  <c r="K867" i="28" s="1"/>
  <c r="M867" i="28" s="1"/>
  <c r="I847" i="28"/>
  <c r="G847" i="28"/>
  <c r="F847" i="28"/>
  <c r="S846" i="28"/>
  <c r="U846" i="28" s="1"/>
  <c r="O846" i="28"/>
  <c r="O866" i="28" s="1"/>
  <c r="Q866" i="28" s="1"/>
  <c r="K846" i="28"/>
  <c r="K866" i="28" s="1"/>
  <c r="M866" i="28" s="1"/>
  <c r="G846" i="28"/>
  <c r="I846" i="28" s="1"/>
  <c r="F846" i="28"/>
  <c r="S844" i="28"/>
  <c r="F844" i="28"/>
  <c r="S843" i="28"/>
  <c r="S863" i="28" s="1"/>
  <c r="K843" i="28"/>
  <c r="M843" i="28" s="1"/>
  <c r="F843" i="28"/>
  <c r="F738" i="28" s="1"/>
  <c r="U841" i="28"/>
  <c r="S841" i="28"/>
  <c r="S861" i="28" s="1"/>
  <c r="U861" i="28" s="1"/>
  <c r="Q841" i="28"/>
  <c r="O841" i="28"/>
  <c r="M841" i="28"/>
  <c r="K841" i="28"/>
  <c r="K861" i="28" s="1"/>
  <c r="M861" i="28" s="1"/>
  <c r="G841" i="28"/>
  <c r="I841" i="28" s="1"/>
  <c r="F841" i="28"/>
  <c r="S840" i="28"/>
  <c r="S860" i="28" s="1"/>
  <c r="U860" i="28" s="1"/>
  <c r="O840" i="28"/>
  <c r="Q840" i="28" s="1"/>
  <c r="K840" i="28"/>
  <c r="M840" i="28" s="1"/>
  <c r="G840" i="28"/>
  <c r="G860" i="28" s="1"/>
  <c r="F840" i="28"/>
  <c r="U839" i="28"/>
  <c r="S839" i="28"/>
  <c r="Q839" i="28"/>
  <c r="O839" i="28"/>
  <c r="O859" i="28" s="1"/>
  <c r="Q859" i="28" s="1"/>
  <c r="K839" i="28"/>
  <c r="M839" i="28" s="1"/>
  <c r="I839" i="28"/>
  <c r="G839" i="28"/>
  <c r="G859" i="28" s="1"/>
  <c r="I859" i="28" s="1"/>
  <c r="F839" i="28"/>
  <c r="S838" i="28"/>
  <c r="U838" i="28" s="1"/>
  <c r="O838" i="28"/>
  <c r="Q838" i="28" s="1"/>
  <c r="M838" i="28"/>
  <c r="K838" i="28"/>
  <c r="K858" i="28" s="1"/>
  <c r="M858" i="28" s="1"/>
  <c r="G838" i="28"/>
  <c r="G858" i="28" s="1"/>
  <c r="I858" i="28" s="1"/>
  <c r="F838" i="28"/>
  <c r="U837" i="28"/>
  <c r="S837" i="28"/>
  <c r="S857" i="28" s="1"/>
  <c r="U857" i="28" s="1"/>
  <c r="O837" i="28"/>
  <c r="M837" i="28"/>
  <c r="K837" i="28"/>
  <c r="K857" i="28" s="1"/>
  <c r="M857" i="28" s="1"/>
  <c r="I837" i="28"/>
  <c r="G837" i="28"/>
  <c r="G844" i="28" s="1"/>
  <c r="F837" i="28"/>
  <c r="S835" i="28"/>
  <c r="U835" i="28" s="1"/>
  <c r="O835" i="28"/>
  <c r="K835" i="28"/>
  <c r="K855" i="28" s="1"/>
  <c r="M855" i="28" s="1"/>
  <c r="G835" i="28"/>
  <c r="I835" i="28" s="1"/>
  <c r="F835" i="28"/>
  <c r="C831" i="28"/>
  <c r="S830" i="28"/>
  <c r="S854" i="28" s="1"/>
  <c r="O830" i="28"/>
  <c r="O854" i="28" s="1"/>
  <c r="Q854" i="28" s="1"/>
  <c r="K830" i="28"/>
  <c r="M830" i="28" s="1"/>
  <c r="G830" i="28"/>
  <c r="I830" i="28" s="1"/>
  <c r="F830" i="28"/>
  <c r="F725" i="28" s="1"/>
  <c r="U829" i="28"/>
  <c r="S829" i="28"/>
  <c r="S853" i="28" s="1"/>
  <c r="Q829" i="28"/>
  <c r="O829" i="28"/>
  <c r="O853" i="28" s="1"/>
  <c r="Q853" i="28" s="1"/>
  <c r="M829" i="28"/>
  <c r="K829" i="28"/>
  <c r="K853" i="28" s="1"/>
  <c r="M853" i="28" s="1"/>
  <c r="G829" i="28"/>
  <c r="I829" i="28" s="1"/>
  <c r="F829" i="28"/>
  <c r="F724" i="28" s="1"/>
  <c r="S828" i="28"/>
  <c r="S852" i="28" s="1"/>
  <c r="U852" i="28" s="1"/>
  <c r="O828" i="28"/>
  <c r="Q828" i="28" s="1"/>
  <c r="K828" i="28"/>
  <c r="M828" i="28" s="1"/>
  <c r="G828" i="28"/>
  <c r="I828" i="28" s="1"/>
  <c r="F828" i="28"/>
  <c r="U826" i="28"/>
  <c r="S826" i="28"/>
  <c r="S850" i="28" s="1"/>
  <c r="U850" i="28" s="1"/>
  <c r="Q826" i="28"/>
  <c r="O826" i="28"/>
  <c r="O850" i="28" s="1"/>
  <c r="Q850" i="28" s="1"/>
  <c r="K826" i="28"/>
  <c r="M826" i="28" s="1"/>
  <c r="I826" i="28"/>
  <c r="G826" i="28"/>
  <c r="G850" i="28" s="1"/>
  <c r="I850" i="28" s="1"/>
  <c r="F826" i="28"/>
  <c r="C820" i="28"/>
  <c r="I819" i="28"/>
  <c r="C818" i="28"/>
  <c r="S817" i="28"/>
  <c r="U817" i="28" s="1"/>
  <c r="O817" i="28"/>
  <c r="Q817" i="28" s="1"/>
  <c r="K817" i="28"/>
  <c r="M817" i="28" s="1"/>
  <c r="G817" i="28"/>
  <c r="I817" i="28" s="1"/>
  <c r="F817" i="28"/>
  <c r="U816" i="28"/>
  <c r="S816" i="28"/>
  <c r="O816" i="28"/>
  <c r="Q816" i="28" s="1"/>
  <c r="M816" i="28"/>
  <c r="K816" i="28"/>
  <c r="I816" i="28"/>
  <c r="G816" i="28"/>
  <c r="F816" i="28"/>
  <c r="O815" i="28"/>
  <c r="Q815" i="28" s="1"/>
  <c r="G815" i="28"/>
  <c r="I815" i="28" s="1"/>
  <c r="F815" i="28"/>
  <c r="S814" i="28"/>
  <c r="U814" i="28" s="1"/>
  <c r="F814" i="28"/>
  <c r="F812" i="28"/>
  <c r="F811" i="28"/>
  <c r="O809" i="28"/>
  <c r="Q809" i="28" s="1"/>
  <c r="I809" i="28"/>
  <c r="G809" i="28"/>
  <c r="F809" i="28"/>
  <c r="K808" i="28"/>
  <c r="M808" i="28" s="1"/>
  <c r="F808" i="28"/>
  <c r="S807" i="28"/>
  <c r="U807" i="28" s="1"/>
  <c r="M807" i="28"/>
  <c r="K807" i="28"/>
  <c r="F807" i="28"/>
  <c r="O806" i="28"/>
  <c r="Q806" i="28" s="1"/>
  <c r="F806" i="28"/>
  <c r="O805" i="28"/>
  <c r="Q805" i="28" s="1"/>
  <c r="G805" i="28"/>
  <c r="I805" i="28" s="1"/>
  <c r="I753" i="28" s="1"/>
  <c r="F805" i="28"/>
  <c r="S803" i="28"/>
  <c r="U803" i="28" s="1"/>
  <c r="F803" i="28"/>
  <c r="K802" i="28"/>
  <c r="M802" i="28" s="1"/>
  <c r="F802" i="28"/>
  <c r="F750" i="28" s="1"/>
  <c r="U801" i="28"/>
  <c r="G801" i="28"/>
  <c r="I801" i="28" s="1"/>
  <c r="F801" i="28"/>
  <c r="O800" i="28"/>
  <c r="Q800" i="28" s="1"/>
  <c r="F800" i="28"/>
  <c r="K798" i="28"/>
  <c r="M798" i="28" s="1"/>
  <c r="I798" i="28"/>
  <c r="F798" i="28"/>
  <c r="S796" i="28"/>
  <c r="U796" i="28" s="1"/>
  <c r="O796" i="28"/>
  <c r="Q796" i="28" s="1"/>
  <c r="M796" i="28"/>
  <c r="K796" i="28"/>
  <c r="K815" i="28" s="1"/>
  <c r="M815" i="28" s="1"/>
  <c r="G796" i="28"/>
  <c r="I796" i="28" s="1"/>
  <c r="I742" i="28" s="1"/>
  <c r="F796" i="28"/>
  <c r="U795" i="28"/>
  <c r="S795" i="28"/>
  <c r="O795" i="28"/>
  <c r="M795" i="28"/>
  <c r="K795" i="28"/>
  <c r="K814" i="28" s="1"/>
  <c r="M814" i="28" s="1"/>
  <c r="G795" i="28"/>
  <c r="I795" i="28" s="1"/>
  <c r="I741" i="28" s="1"/>
  <c r="F795" i="28"/>
  <c r="F741" i="28" s="1"/>
  <c r="Q793" i="28"/>
  <c r="O793" i="28"/>
  <c r="O812" i="28" s="1"/>
  <c r="Q812" i="28" s="1"/>
  <c r="G793" i="28"/>
  <c r="I793" i="28" s="1"/>
  <c r="F793" i="28"/>
  <c r="S792" i="28"/>
  <c r="F792" i="28"/>
  <c r="S790" i="28"/>
  <c r="O790" i="28"/>
  <c r="Q790" i="28" s="1"/>
  <c r="K790" i="28"/>
  <c r="M790" i="28" s="1"/>
  <c r="G790" i="28"/>
  <c r="I790" i="28" s="1"/>
  <c r="I736" i="28" s="1"/>
  <c r="F790" i="28"/>
  <c r="U789" i="28"/>
  <c r="S789" i="28"/>
  <c r="S808" i="28" s="1"/>
  <c r="U808" i="28" s="1"/>
  <c r="O789" i="28"/>
  <c r="Q789" i="28" s="1"/>
  <c r="M789" i="28"/>
  <c r="K789" i="28"/>
  <c r="G789" i="28"/>
  <c r="F789" i="28"/>
  <c r="S788" i="28"/>
  <c r="U788" i="28" s="1"/>
  <c r="O788" i="28"/>
  <c r="Q788" i="28" s="1"/>
  <c r="K788" i="28"/>
  <c r="M788" i="28" s="1"/>
  <c r="G788" i="28"/>
  <c r="F788" i="28"/>
  <c r="S787" i="28"/>
  <c r="U787" i="28" s="1"/>
  <c r="Q787" i="28"/>
  <c r="O787" i="28"/>
  <c r="K787" i="28"/>
  <c r="I787" i="28"/>
  <c r="G787" i="28"/>
  <c r="G806" i="28" s="1"/>
  <c r="I806" i="28" s="1"/>
  <c r="I754" i="28" s="1"/>
  <c r="F787" i="28"/>
  <c r="S786" i="28"/>
  <c r="U786" i="28" s="1"/>
  <c r="O786" i="28"/>
  <c r="Q786" i="28" s="1"/>
  <c r="K786" i="28"/>
  <c r="G786" i="28"/>
  <c r="I786" i="28" s="1"/>
  <c r="I732" i="28" s="1"/>
  <c r="F786" i="28"/>
  <c r="U784" i="28"/>
  <c r="S784" i="28"/>
  <c r="O784" i="28"/>
  <c r="M784" i="28"/>
  <c r="K784" i="28"/>
  <c r="K803" i="28" s="1"/>
  <c r="M803" i="28" s="1"/>
  <c r="G784" i="28"/>
  <c r="I784" i="28" s="1"/>
  <c r="F784" i="28"/>
  <c r="F730" i="28" s="1"/>
  <c r="C780" i="28"/>
  <c r="S779" i="28"/>
  <c r="U779" i="28" s="1"/>
  <c r="Q779" i="28"/>
  <c r="O779" i="28"/>
  <c r="O802" i="28" s="1"/>
  <c r="Q802" i="28" s="1"/>
  <c r="K779" i="28"/>
  <c r="M779" i="28" s="1"/>
  <c r="I779" i="28"/>
  <c r="G779" i="28"/>
  <c r="G802" i="28" s="1"/>
  <c r="I802" i="28" s="1"/>
  <c r="F779" i="28"/>
  <c r="S778" i="28"/>
  <c r="S801" i="28" s="1"/>
  <c r="O778" i="28"/>
  <c r="O801" i="28" s="1"/>
  <c r="Q801" i="28" s="1"/>
  <c r="K778" i="28"/>
  <c r="M778" i="28" s="1"/>
  <c r="G778" i="28"/>
  <c r="I778" i="28" s="1"/>
  <c r="F778" i="28"/>
  <c r="U777" i="28"/>
  <c r="S777" i="28"/>
  <c r="S800" i="28" s="1"/>
  <c r="U800" i="28" s="1"/>
  <c r="O777" i="28"/>
  <c r="Q777" i="28" s="1"/>
  <c r="M777" i="28"/>
  <c r="K777" i="28"/>
  <c r="K800" i="28" s="1"/>
  <c r="M800" i="28" s="1"/>
  <c r="G777" i="28"/>
  <c r="F777" i="28"/>
  <c r="S775" i="28"/>
  <c r="S798" i="28" s="1"/>
  <c r="U798" i="28" s="1"/>
  <c r="O775" i="28"/>
  <c r="K775" i="28"/>
  <c r="M775" i="28" s="1"/>
  <c r="G775" i="28"/>
  <c r="G798" i="28" s="1"/>
  <c r="F775" i="28"/>
  <c r="F818" i="28" s="1"/>
  <c r="F820" i="28" s="1"/>
  <c r="M769" i="28"/>
  <c r="I768" i="28"/>
  <c r="F768" i="28"/>
  <c r="C768" i="28"/>
  <c r="U767" i="28"/>
  <c r="U769" i="28" s="1"/>
  <c r="Q767" i="28"/>
  <c r="Q769" i="28" s="1"/>
  <c r="M767" i="28"/>
  <c r="C767" i="28"/>
  <c r="C769" i="28" s="1"/>
  <c r="S766" i="28"/>
  <c r="S870" i="28" s="1"/>
  <c r="U870" i="28" s="1"/>
  <c r="O766" i="28"/>
  <c r="K766" i="28"/>
  <c r="K870" i="28" s="1"/>
  <c r="G766" i="28"/>
  <c r="G870" i="28" s="1"/>
  <c r="I870" i="28" s="1"/>
  <c r="I766" i="28" s="1"/>
  <c r="I765" i="28"/>
  <c r="F765" i="28"/>
  <c r="C765" i="28"/>
  <c r="I764" i="28"/>
  <c r="F764" i="28"/>
  <c r="C764" i="28"/>
  <c r="S763" i="28"/>
  <c r="O763" i="28"/>
  <c r="K763" i="28"/>
  <c r="I763" i="28"/>
  <c r="G763" i="28"/>
  <c r="F763" i="28"/>
  <c r="C763" i="28"/>
  <c r="S762" i="28"/>
  <c r="O762" i="28"/>
  <c r="K762" i="28"/>
  <c r="G762" i="28"/>
  <c r="F762" i="28"/>
  <c r="C762" i="28"/>
  <c r="C766" i="28" s="1"/>
  <c r="O760" i="28"/>
  <c r="G760" i="28"/>
  <c r="C760" i="28"/>
  <c r="K759" i="28"/>
  <c r="F759" i="28"/>
  <c r="C759" i="28"/>
  <c r="S757" i="28"/>
  <c r="O757" i="28"/>
  <c r="K757" i="28"/>
  <c r="G757" i="28"/>
  <c r="F757" i="28"/>
  <c r="C757" i="28"/>
  <c r="S756" i="28"/>
  <c r="O756" i="28"/>
  <c r="K756" i="28"/>
  <c r="G756" i="28"/>
  <c r="F756" i="28"/>
  <c r="C756" i="28"/>
  <c r="S755" i="28"/>
  <c r="O755" i="28"/>
  <c r="K755" i="28"/>
  <c r="G755" i="28"/>
  <c r="F755" i="28"/>
  <c r="C755" i="28"/>
  <c r="S754" i="28"/>
  <c r="O754" i="28"/>
  <c r="K754" i="28"/>
  <c r="G754" i="28"/>
  <c r="F754" i="28"/>
  <c r="C754" i="28"/>
  <c r="S753" i="28"/>
  <c r="O753" i="28"/>
  <c r="K753" i="28"/>
  <c r="G753" i="28"/>
  <c r="F753" i="28"/>
  <c r="C753" i="28"/>
  <c r="S751" i="28"/>
  <c r="O751" i="28"/>
  <c r="K751" i="28"/>
  <c r="G751" i="28"/>
  <c r="F751" i="28"/>
  <c r="C751" i="28"/>
  <c r="S750" i="28"/>
  <c r="O750" i="28"/>
  <c r="K750" i="28"/>
  <c r="G750" i="28"/>
  <c r="C750" i="28"/>
  <c r="S749" i="28"/>
  <c r="O749" i="28"/>
  <c r="K749" i="28"/>
  <c r="G749" i="28"/>
  <c r="F749" i="28"/>
  <c r="C749" i="28"/>
  <c r="S748" i="28"/>
  <c r="O748" i="28"/>
  <c r="K748" i="28"/>
  <c r="G748" i="28"/>
  <c r="F748" i="28"/>
  <c r="C748" i="28"/>
  <c r="S746" i="28"/>
  <c r="O746" i="28"/>
  <c r="K746" i="28"/>
  <c r="G746" i="28"/>
  <c r="F746" i="28"/>
  <c r="C746" i="28"/>
  <c r="S744" i="28"/>
  <c r="O744" i="28"/>
  <c r="K744" i="28"/>
  <c r="G744" i="28"/>
  <c r="F742" i="28"/>
  <c r="C742" i="28"/>
  <c r="C741" i="28"/>
  <c r="C743" i="28" s="1"/>
  <c r="C740" i="28"/>
  <c r="S739" i="28"/>
  <c r="S760" i="28" s="1"/>
  <c r="O739" i="28"/>
  <c r="K739" i="28"/>
  <c r="K760" i="28" s="1"/>
  <c r="G739" i="28"/>
  <c r="F739" i="28"/>
  <c r="C739" i="28"/>
  <c r="S738" i="28"/>
  <c r="S759" i="28" s="1"/>
  <c r="O738" i="28"/>
  <c r="O759" i="28" s="1"/>
  <c r="K738" i="28"/>
  <c r="G738" i="28"/>
  <c r="G759" i="28" s="1"/>
  <c r="C738" i="28"/>
  <c r="F736" i="28"/>
  <c r="C736" i="28"/>
  <c r="F735" i="28"/>
  <c r="C735" i="28"/>
  <c r="F734" i="28"/>
  <c r="C734" i="28"/>
  <c r="F733" i="28"/>
  <c r="C733" i="28"/>
  <c r="F732" i="28"/>
  <c r="C732" i="28"/>
  <c r="C730" i="28"/>
  <c r="C728" i="28"/>
  <c r="C727" i="28"/>
  <c r="C726" i="28"/>
  <c r="I725" i="28"/>
  <c r="C725" i="28"/>
  <c r="C724" i="28"/>
  <c r="F723" i="28"/>
  <c r="C723" i="28"/>
  <c r="F721" i="28"/>
  <c r="C721" i="28"/>
  <c r="I714" i="28"/>
  <c r="C713" i="28"/>
  <c r="C715" i="28" s="1"/>
  <c r="C712" i="28"/>
  <c r="C711" i="28"/>
  <c r="S710" i="28"/>
  <c r="U710" i="28" s="1"/>
  <c r="Q710" i="28"/>
  <c r="O710" i="28"/>
  <c r="K710" i="28"/>
  <c r="M710" i="28" s="1"/>
  <c r="I710" i="28"/>
  <c r="G710" i="28"/>
  <c r="F710" i="28"/>
  <c r="S709" i="28"/>
  <c r="U709" i="28" s="1"/>
  <c r="Q709" i="28"/>
  <c r="O709" i="28"/>
  <c r="K709" i="28"/>
  <c r="M709" i="28" s="1"/>
  <c r="G709" i="28"/>
  <c r="I709" i="28" s="1"/>
  <c r="F709" i="28"/>
  <c r="U708" i="28"/>
  <c r="M708" i="28"/>
  <c r="G708" i="28"/>
  <c r="I708" i="28" s="1"/>
  <c r="F708" i="28"/>
  <c r="G707" i="28"/>
  <c r="I707" i="28" s="1"/>
  <c r="F707" i="28"/>
  <c r="K706" i="28"/>
  <c r="M706" i="28" s="1"/>
  <c r="I706" i="28"/>
  <c r="F706" i="28"/>
  <c r="F705" i="28"/>
  <c r="F704" i="28"/>
  <c r="O703" i="28"/>
  <c r="Q703" i="28" s="1"/>
  <c r="M703" i="28"/>
  <c r="F703" i="28"/>
  <c r="O702" i="28"/>
  <c r="Q702" i="28" s="1"/>
  <c r="M702" i="28"/>
  <c r="K702" i="28"/>
  <c r="F702" i="28"/>
  <c r="O701" i="28"/>
  <c r="Q701" i="28" s="1"/>
  <c r="M701" i="28"/>
  <c r="F701" i="28"/>
  <c r="S700" i="28"/>
  <c r="U700" i="28" s="1"/>
  <c r="O700" i="28"/>
  <c r="Q700" i="28" s="1"/>
  <c r="G700" i="28"/>
  <c r="I700" i="28" s="1"/>
  <c r="F700" i="28"/>
  <c r="S699" i="28"/>
  <c r="U699" i="28" s="1"/>
  <c r="Q699" i="28"/>
  <c r="F699" i="28"/>
  <c r="S697" i="28"/>
  <c r="S712" i="28" s="1"/>
  <c r="U712" i="28" s="1"/>
  <c r="O697" i="28"/>
  <c r="O712" i="28" s="1"/>
  <c r="Q712" i="28" s="1"/>
  <c r="K697" i="28"/>
  <c r="K712" i="28" s="1"/>
  <c r="M712" i="28" s="1"/>
  <c r="G697" i="28"/>
  <c r="G712" i="28" s="1"/>
  <c r="I712" i="28" s="1"/>
  <c r="C697" i="28"/>
  <c r="U697" i="28" s="1"/>
  <c r="U696" i="28"/>
  <c r="S696" i="28"/>
  <c r="S711" i="28" s="1"/>
  <c r="U711" i="28" s="1"/>
  <c r="O696" i="28"/>
  <c r="K696" i="28"/>
  <c r="K711" i="28" s="1"/>
  <c r="M711" i="28" s="1"/>
  <c r="G696" i="28"/>
  <c r="C696" i="28"/>
  <c r="M696" i="28" s="1"/>
  <c r="S695" i="28"/>
  <c r="S708" i="28" s="1"/>
  <c r="O695" i="28"/>
  <c r="O708" i="28" s="1"/>
  <c r="Q708" i="28" s="1"/>
  <c r="K695" i="28"/>
  <c r="K708" i="28" s="1"/>
  <c r="G695" i="28"/>
  <c r="I695" i="28" s="1"/>
  <c r="I615" i="28" s="1"/>
  <c r="F695" i="28"/>
  <c r="S694" i="28"/>
  <c r="S707" i="28" s="1"/>
  <c r="U707" i="28" s="1"/>
  <c r="Q694" i="28"/>
  <c r="O694" i="28"/>
  <c r="O707" i="28" s="1"/>
  <c r="Q707" i="28" s="1"/>
  <c r="K694" i="28"/>
  <c r="I694" i="28"/>
  <c r="G694" i="28"/>
  <c r="F694" i="28"/>
  <c r="S693" i="28"/>
  <c r="S706" i="28" s="1"/>
  <c r="U706" i="28" s="1"/>
  <c r="O693" i="28"/>
  <c r="O706" i="28" s="1"/>
  <c r="Q706" i="28" s="1"/>
  <c r="K693" i="28"/>
  <c r="M693" i="28" s="1"/>
  <c r="G693" i="28"/>
  <c r="G706" i="28" s="1"/>
  <c r="F693" i="28"/>
  <c r="F691" i="28"/>
  <c r="S690" i="28"/>
  <c r="S704" i="28" s="1"/>
  <c r="U704" i="28" s="1"/>
  <c r="O690" i="28"/>
  <c r="O691" i="28" s="1"/>
  <c r="K690" i="28"/>
  <c r="K704" i="28" s="1"/>
  <c r="M704" i="28" s="1"/>
  <c r="G690" i="28"/>
  <c r="G704" i="28" s="1"/>
  <c r="I704" i="28" s="1"/>
  <c r="F690" i="28"/>
  <c r="S688" i="28"/>
  <c r="Q688" i="28"/>
  <c r="O688" i="28"/>
  <c r="K688" i="28"/>
  <c r="K703" i="28" s="1"/>
  <c r="I688" i="28"/>
  <c r="G688" i="28"/>
  <c r="G703" i="28" s="1"/>
  <c r="I703" i="28" s="1"/>
  <c r="F688" i="28"/>
  <c r="F608" i="28" s="1"/>
  <c r="S687" i="28"/>
  <c r="S702" i="28" s="1"/>
  <c r="U702" i="28" s="1"/>
  <c r="O687" i="28"/>
  <c r="Q687" i="28" s="1"/>
  <c r="K687" i="28"/>
  <c r="M687" i="28" s="1"/>
  <c r="G687" i="28"/>
  <c r="G702" i="28" s="1"/>
  <c r="I702" i="28" s="1"/>
  <c r="F687" i="28"/>
  <c r="F607" i="28" s="1"/>
  <c r="C686" i="28"/>
  <c r="S685" i="28"/>
  <c r="U685" i="28" s="1"/>
  <c r="O685" i="28"/>
  <c r="Q685" i="28" s="1"/>
  <c r="K685" i="28"/>
  <c r="K701" i="28" s="1"/>
  <c r="G685" i="28"/>
  <c r="G701" i="28" s="1"/>
  <c r="I701" i="28" s="1"/>
  <c r="I623" i="28" s="1"/>
  <c r="F685" i="28"/>
  <c r="S684" i="28"/>
  <c r="U684" i="28" s="1"/>
  <c r="Q684" i="28"/>
  <c r="O684" i="28"/>
  <c r="K684" i="28"/>
  <c r="I684" i="28"/>
  <c r="G684" i="28"/>
  <c r="F684" i="28"/>
  <c r="S683" i="28"/>
  <c r="U683" i="28" s="1"/>
  <c r="O683" i="28"/>
  <c r="O699" i="28" s="1"/>
  <c r="M683" i="28"/>
  <c r="K683" i="28"/>
  <c r="K699" i="28" s="1"/>
  <c r="M699" i="28" s="1"/>
  <c r="G683" i="28"/>
  <c r="I683" i="28" s="1"/>
  <c r="F683" i="28"/>
  <c r="I676" i="28"/>
  <c r="C675" i="28"/>
  <c r="C677" i="28" s="1"/>
  <c r="O674" i="28"/>
  <c r="Q674" i="28" s="1"/>
  <c r="G674" i="28"/>
  <c r="I674" i="28" s="1"/>
  <c r="I634" i="28" s="1"/>
  <c r="C674" i="28"/>
  <c r="S673" i="28"/>
  <c r="U673" i="28" s="1"/>
  <c r="O673" i="28"/>
  <c r="Q673" i="28" s="1"/>
  <c r="C673" i="28"/>
  <c r="S672" i="28"/>
  <c r="U672" i="28" s="1"/>
  <c r="Q672" i="28"/>
  <c r="O672" i="28"/>
  <c r="K672" i="28"/>
  <c r="M672" i="28" s="1"/>
  <c r="I672" i="28"/>
  <c r="G672" i="28"/>
  <c r="F672" i="28"/>
  <c r="U671" i="28"/>
  <c r="S671" i="28"/>
  <c r="O671" i="28"/>
  <c r="Q671" i="28" s="1"/>
  <c r="K671" i="28"/>
  <c r="M671" i="28" s="1"/>
  <c r="G671" i="28"/>
  <c r="I671" i="28" s="1"/>
  <c r="F671" i="28"/>
  <c r="F631" i="28" s="1"/>
  <c r="U670" i="28"/>
  <c r="G670" i="28"/>
  <c r="I670" i="28" s="1"/>
  <c r="I630" i="28" s="1"/>
  <c r="F670" i="28"/>
  <c r="F630" i="28" s="1"/>
  <c r="K669" i="28"/>
  <c r="M669" i="28" s="1"/>
  <c r="I669" i="28"/>
  <c r="I629" i="28" s="1"/>
  <c r="G669" i="28"/>
  <c r="F669" i="28"/>
  <c r="K668" i="28"/>
  <c r="M668" i="28" s="1"/>
  <c r="F668" i="28"/>
  <c r="O667" i="28"/>
  <c r="Q667" i="28" s="1"/>
  <c r="K667" i="28"/>
  <c r="M667" i="28" s="1"/>
  <c r="F667" i="28"/>
  <c r="O666" i="28"/>
  <c r="Q666" i="28" s="1"/>
  <c r="F666" i="28"/>
  <c r="S665" i="28"/>
  <c r="U665" i="28" s="1"/>
  <c r="Q665" i="28"/>
  <c r="O665" i="28"/>
  <c r="F665" i="28"/>
  <c r="S664" i="28"/>
  <c r="U664" i="28" s="1"/>
  <c r="F664" i="28"/>
  <c r="F624" i="28" s="1"/>
  <c r="S663" i="28"/>
  <c r="U663" i="28" s="1"/>
  <c r="K663" i="28"/>
  <c r="M663" i="28" s="1"/>
  <c r="G663" i="28"/>
  <c r="I663" i="28" s="1"/>
  <c r="F663" i="28"/>
  <c r="F623" i="28" s="1"/>
  <c r="G662" i="28"/>
  <c r="I662" i="28" s="1"/>
  <c r="I622" i="28" s="1"/>
  <c r="F662" i="28"/>
  <c r="O661" i="28"/>
  <c r="Q661" i="28" s="1"/>
  <c r="K661" i="28"/>
  <c r="M661" i="28" s="1"/>
  <c r="I661" i="28"/>
  <c r="G661" i="28"/>
  <c r="F661" i="28"/>
  <c r="S659" i="28"/>
  <c r="S674" i="28" s="1"/>
  <c r="U674" i="28" s="1"/>
  <c r="Q659" i="28"/>
  <c r="O659" i="28"/>
  <c r="K659" i="28"/>
  <c r="I659" i="28"/>
  <c r="G659" i="28"/>
  <c r="C659" i="28"/>
  <c r="U659" i="28" s="1"/>
  <c r="S658" i="28"/>
  <c r="U658" i="28" s="1"/>
  <c r="O658" i="28"/>
  <c r="Q658" i="28" s="1"/>
  <c r="M658" i="28"/>
  <c r="K658" i="28"/>
  <c r="K673" i="28" s="1"/>
  <c r="M673" i="28" s="1"/>
  <c r="G658" i="28"/>
  <c r="I658" i="28" s="1"/>
  <c r="C658" i="28"/>
  <c r="U657" i="28"/>
  <c r="S657" i="28"/>
  <c r="S670" i="28" s="1"/>
  <c r="O657" i="28"/>
  <c r="M657" i="28"/>
  <c r="K657" i="28"/>
  <c r="K670" i="28" s="1"/>
  <c r="M670" i="28" s="1"/>
  <c r="I657" i="28"/>
  <c r="G657" i="28"/>
  <c r="F657" i="28"/>
  <c r="S656" i="28"/>
  <c r="S669" i="28" s="1"/>
  <c r="U669" i="28" s="1"/>
  <c r="O656" i="28"/>
  <c r="O669" i="28" s="1"/>
  <c r="Q669" i="28" s="1"/>
  <c r="K656" i="28"/>
  <c r="M656" i="28" s="1"/>
  <c r="G656" i="28"/>
  <c r="I656" i="28" s="1"/>
  <c r="I614" i="28" s="1"/>
  <c r="F656" i="28"/>
  <c r="S655" i="28"/>
  <c r="Q655" i="28"/>
  <c r="O655" i="28"/>
  <c r="O668" i="28" s="1"/>
  <c r="Q668" i="28" s="1"/>
  <c r="M655" i="28"/>
  <c r="K655" i="28"/>
  <c r="I655" i="28"/>
  <c r="G655" i="28"/>
  <c r="G668" i="28" s="1"/>
  <c r="I668" i="28" s="1"/>
  <c r="I628" i="28" s="1"/>
  <c r="F655" i="28"/>
  <c r="F613" i="28" s="1"/>
  <c r="S653" i="28"/>
  <c r="O653" i="28"/>
  <c r="Q653" i="28" s="1"/>
  <c r="K653" i="28"/>
  <c r="M653" i="28" s="1"/>
  <c r="F653" i="28"/>
  <c r="F611" i="28" s="1"/>
  <c r="U652" i="28"/>
  <c r="S652" i="28"/>
  <c r="S666" i="28" s="1"/>
  <c r="U666" i="28" s="1"/>
  <c r="Q652" i="28"/>
  <c r="O652" i="28"/>
  <c r="M652" i="28"/>
  <c r="K652" i="28"/>
  <c r="K666" i="28" s="1"/>
  <c r="M666" i="28" s="1"/>
  <c r="G652" i="28"/>
  <c r="F652" i="28"/>
  <c r="F610" i="28" s="1"/>
  <c r="S650" i="28"/>
  <c r="U650" i="28" s="1"/>
  <c r="O650" i="28"/>
  <c r="Q650" i="28" s="1"/>
  <c r="K650" i="28"/>
  <c r="K665" i="28" s="1"/>
  <c r="M665" i="28" s="1"/>
  <c r="G650" i="28"/>
  <c r="F650" i="28"/>
  <c r="U649" i="28"/>
  <c r="S649" i="28"/>
  <c r="Q649" i="28"/>
  <c r="O649" i="28"/>
  <c r="O664" i="28" s="1"/>
  <c r="Q664" i="28" s="1"/>
  <c r="K649" i="28"/>
  <c r="I649" i="28"/>
  <c r="G649" i="28"/>
  <c r="G664" i="28" s="1"/>
  <c r="I664" i="28" s="1"/>
  <c r="I624" i="28" s="1"/>
  <c r="F649" i="28"/>
  <c r="C648" i="28"/>
  <c r="U647" i="28"/>
  <c r="S647" i="28"/>
  <c r="O647" i="28"/>
  <c r="M647" i="28"/>
  <c r="K647" i="28"/>
  <c r="I647" i="28"/>
  <c r="G647" i="28"/>
  <c r="F647" i="28"/>
  <c r="S646" i="28"/>
  <c r="S662" i="28" s="1"/>
  <c r="U662" i="28" s="1"/>
  <c r="O646" i="28"/>
  <c r="O662" i="28" s="1"/>
  <c r="Q662" i="28" s="1"/>
  <c r="K646" i="28"/>
  <c r="M646" i="28" s="1"/>
  <c r="G646" i="28"/>
  <c r="I646" i="28" s="1"/>
  <c r="I604" i="28" s="1"/>
  <c r="F646" i="28"/>
  <c r="S645" i="28"/>
  <c r="Q645" i="28"/>
  <c r="O645" i="28"/>
  <c r="M645" i="28"/>
  <c r="K645" i="28"/>
  <c r="I645" i="28"/>
  <c r="G645" i="28"/>
  <c r="F645" i="28"/>
  <c r="F675" i="28" s="1"/>
  <c r="M636" i="28"/>
  <c r="I636" i="28"/>
  <c r="F636" i="28"/>
  <c r="C636" i="28"/>
  <c r="U635" i="28"/>
  <c r="Q635" i="28"/>
  <c r="M635" i="28"/>
  <c r="M637" i="28" s="1"/>
  <c r="C635" i="28"/>
  <c r="C637" i="28" s="1"/>
  <c r="S634" i="28"/>
  <c r="O634" i="28"/>
  <c r="K634" i="28"/>
  <c r="G634" i="28"/>
  <c r="S633" i="28"/>
  <c r="O633" i="28"/>
  <c r="K633" i="28"/>
  <c r="G633" i="28"/>
  <c r="I632" i="28"/>
  <c r="F632" i="28"/>
  <c r="C632" i="28"/>
  <c r="I631" i="28"/>
  <c r="C631" i="28"/>
  <c r="S630" i="28"/>
  <c r="O630" i="28"/>
  <c r="K630" i="28"/>
  <c r="G630" i="28"/>
  <c r="C630" i="28"/>
  <c r="S629" i="28"/>
  <c r="O629" i="28"/>
  <c r="K629" i="28"/>
  <c r="G629" i="28"/>
  <c r="F629" i="28"/>
  <c r="C629" i="28"/>
  <c r="C634" i="28" s="1"/>
  <c r="S628" i="28"/>
  <c r="O628" i="28"/>
  <c r="K628" i="28"/>
  <c r="G628" i="28"/>
  <c r="F628" i="28"/>
  <c r="C628" i="28"/>
  <c r="C633" i="28" s="1"/>
  <c r="S627" i="28"/>
  <c r="G627" i="28"/>
  <c r="F627" i="28"/>
  <c r="C627" i="28"/>
  <c r="S626" i="28"/>
  <c r="O626" i="28"/>
  <c r="K626" i="28"/>
  <c r="G626" i="28"/>
  <c r="F626" i="28"/>
  <c r="C626" i="28"/>
  <c r="S625" i="28"/>
  <c r="O625" i="28"/>
  <c r="K625" i="28"/>
  <c r="G625" i="28"/>
  <c r="F625" i="28"/>
  <c r="C625" i="28"/>
  <c r="S624" i="28"/>
  <c r="O624" i="28"/>
  <c r="K624" i="28"/>
  <c r="G624" i="28"/>
  <c r="C624" i="28"/>
  <c r="S623" i="28"/>
  <c r="O623" i="28"/>
  <c r="K623" i="28"/>
  <c r="G623" i="28"/>
  <c r="C623" i="28"/>
  <c r="S622" i="28"/>
  <c r="O622" i="28"/>
  <c r="K622" i="28"/>
  <c r="G622" i="28"/>
  <c r="F622" i="28"/>
  <c r="C622" i="28"/>
  <c r="S621" i="28"/>
  <c r="O621" i="28"/>
  <c r="K621" i="28"/>
  <c r="G621" i="28"/>
  <c r="F621" i="28"/>
  <c r="C621" i="28"/>
  <c r="S619" i="28"/>
  <c r="O619" i="28"/>
  <c r="K619" i="28"/>
  <c r="G619" i="28"/>
  <c r="S618" i="28"/>
  <c r="O618" i="28"/>
  <c r="K618" i="28"/>
  <c r="G618" i="28"/>
  <c r="C616" i="28"/>
  <c r="F615" i="28"/>
  <c r="C615" i="28"/>
  <c r="F614" i="28"/>
  <c r="C614" i="28"/>
  <c r="C617" i="28" s="1"/>
  <c r="C613" i="28"/>
  <c r="S611" i="28"/>
  <c r="O611" i="28"/>
  <c r="O627" i="28" s="1"/>
  <c r="K611" i="28"/>
  <c r="K627" i="28" s="1"/>
  <c r="G611" i="28"/>
  <c r="C611" i="28"/>
  <c r="C610" i="28"/>
  <c r="C608" i="28"/>
  <c r="C607" i="28"/>
  <c r="F605" i="28"/>
  <c r="C605" i="28"/>
  <c r="F604" i="28"/>
  <c r="C604" i="28"/>
  <c r="F603" i="28"/>
  <c r="C603" i="28"/>
  <c r="C606" i="28" s="1"/>
  <c r="U597" i="28"/>
  <c r="U595" i="28"/>
  <c r="Q595" i="28"/>
  <c r="Q597" i="28" s="1"/>
  <c r="M595" i="28"/>
  <c r="M597" i="28" s="1"/>
  <c r="C595" i="28"/>
  <c r="C597" i="28" s="1"/>
  <c r="S594" i="28"/>
  <c r="O594" i="28"/>
  <c r="K594" i="28"/>
  <c r="G594" i="28"/>
  <c r="I594" i="28" s="1"/>
  <c r="C594" i="28"/>
  <c r="S593" i="28"/>
  <c r="O593" i="28"/>
  <c r="K593" i="28"/>
  <c r="G593" i="28"/>
  <c r="C593" i="28"/>
  <c r="S592" i="28"/>
  <c r="O592" i="28"/>
  <c r="K592" i="28"/>
  <c r="G592" i="28"/>
  <c r="I592" i="28" s="1"/>
  <c r="F592" i="28"/>
  <c r="K591" i="28"/>
  <c r="F591" i="28"/>
  <c r="K590" i="28"/>
  <c r="G590" i="28"/>
  <c r="I590" i="28" s="1"/>
  <c r="F590" i="28"/>
  <c r="I589" i="28"/>
  <c r="F589" i="28"/>
  <c r="I588" i="28"/>
  <c r="F588" i="28"/>
  <c r="S587" i="28"/>
  <c r="O587" i="28"/>
  <c r="K587" i="28"/>
  <c r="G587" i="28"/>
  <c r="I587" i="28" s="1"/>
  <c r="F587" i="28"/>
  <c r="S586" i="28"/>
  <c r="O586" i="28"/>
  <c r="K586" i="28"/>
  <c r="I586" i="28"/>
  <c r="G586" i="28"/>
  <c r="F586" i="28"/>
  <c r="S585" i="28"/>
  <c r="O585" i="28"/>
  <c r="K585" i="28"/>
  <c r="G585" i="28"/>
  <c r="I585" i="28" s="1"/>
  <c r="F585" i="28"/>
  <c r="S584" i="28"/>
  <c r="O584" i="28"/>
  <c r="K584" i="28"/>
  <c r="G584" i="28"/>
  <c r="I584" i="28" s="1"/>
  <c r="F584" i="28"/>
  <c r="S583" i="28"/>
  <c r="O583" i="28"/>
  <c r="O590" i="28" s="1"/>
  <c r="K583" i="28"/>
  <c r="G583" i="28"/>
  <c r="I583" i="28" s="1"/>
  <c r="F583" i="28"/>
  <c r="S582" i="28"/>
  <c r="O582" i="28"/>
  <c r="K582" i="28"/>
  <c r="G582" i="28"/>
  <c r="I582" i="28" s="1"/>
  <c r="F582" i="28"/>
  <c r="S581" i="28"/>
  <c r="O581" i="28"/>
  <c r="K581" i="28"/>
  <c r="G581" i="28"/>
  <c r="I581" i="28" s="1"/>
  <c r="F581" i="28"/>
  <c r="S580" i="28"/>
  <c r="O580" i="28"/>
  <c r="K580" i="28"/>
  <c r="G580" i="28"/>
  <c r="I580" i="28" s="1"/>
  <c r="F580" i="28"/>
  <c r="S579" i="28"/>
  <c r="O579" i="28"/>
  <c r="K579" i="28"/>
  <c r="G579" i="28"/>
  <c r="I579" i="28" s="1"/>
  <c r="F579" i="28"/>
  <c r="S578" i="28"/>
  <c r="O578" i="28"/>
  <c r="K578" i="28"/>
  <c r="I578" i="28"/>
  <c r="G578" i="28"/>
  <c r="F578" i="28"/>
  <c r="I576" i="28"/>
  <c r="C576" i="28"/>
  <c r="I575" i="28"/>
  <c r="C575" i="28"/>
  <c r="I574" i="28"/>
  <c r="F574" i="28"/>
  <c r="I573" i="28"/>
  <c r="F573" i="28"/>
  <c r="I572" i="28"/>
  <c r="F572" i="28"/>
  <c r="I571" i="28"/>
  <c r="F571" i="28"/>
  <c r="I569" i="28"/>
  <c r="F569" i="28"/>
  <c r="I567" i="28"/>
  <c r="F567" i="28"/>
  <c r="I566" i="28"/>
  <c r="F566" i="28"/>
  <c r="C565" i="28"/>
  <c r="I564" i="28"/>
  <c r="F564" i="28"/>
  <c r="I563" i="28"/>
  <c r="F563" i="28"/>
  <c r="I562" i="28"/>
  <c r="F562" i="28"/>
  <c r="F595" i="28" s="1"/>
  <c r="F597" i="28" s="1"/>
  <c r="C556" i="28"/>
  <c r="I555" i="28"/>
  <c r="C554" i="28"/>
  <c r="S553" i="28"/>
  <c r="U553" i="28" s="1"/>
  <c r="O553" i="28"/>
  <c r="Q553" i="28" s="1"/>
  <c r="M553" i="28"/>
  <c r="K553" i="28"/>
  <c r="G553" i="28"/>
  <c r="I553" i="28" s="1"/>
  <c r="C553" i="28"/>
  <c r="S552" i="28"/>
  <c r="Q552" i="28"/>
  <c r="O552" i="28"/>
  <c r="M552" i="28"/>
  <c r="K552" i="28"/>
  <c r="G552" i="28"/>
  <c r="C552" i="28"/>
  <c r="I552" i="28" s="1"/>
  <c r="S551" i="28"/>
  <c r="U551" i="28" s="1"/>
  <c r="O551" i="28"/>
  <c r="Q551" i="28" s="1"/>
  <c r="K551" i="28"/>
  <c r="M551" i="28" s="1"/>
  <c r="G551" i="28"/>
  <c r="I551" i="28" s="1"/>
  <c r="C551" i="28"/>
  <c r="S550" i="28"/>
  <c r="U550" i="28" s="1"/>
  <c r="Q550" i="28"/>
  <c r="O550" i="28"/>
  <c r="M550" i="28"/>
  <c r="K550" i="28"/>
  <c r="I550" i="28"/>
  <c r="G550" i="28"/>
  <c r="F550" i="28"/>
  <c r="K549" i="28"/>
  <c r="M549" i="28" s="1"/>
  <c r="G549" i="28"/>
  <c r="I549" i="28" s="1"/>
  <c r="F549" i="28"/>
  <c r="F479" i="28" s="1"/>
  <c r="I548" i="28"/>
  <c r="G548" i="28"/>
  <c r="F548" i="28"/>
  <c r="K547" i="28"/>
  <c r="M547" i="28" s="1"/>
  <c r="G547" i="28"/>
  <c r="I547" i="28" s="1"/>
  <c r="F547" i="28"/>
  <c r="K546" i="28"/>
  <c r="M546" i="28" s="1"/>
  <c r="F546" i="28"/>
  <c r="O545" i="28"/>
  <c r="Q545" i="28" s="1"/>
  <c r="K545" i="28"/>
  <c r="M545" i="28" s="1"/>
  <c r="F545" i="28"/>
  <c r="F544" i="28"/>
  <c r="O543" i="28"/>
  <c r="Q543" i="28" s="1"/>
  <c r="F543" i="28"/>
  <c r="S542" i="28"/>
  <c r="U542" i="28" s="1"/>
  <c r="F542" i="28"/>
  <c r="G541" i="28"/>
  <c r="I541" i="28" s="1"/>
  <c r="F541" i="28"/>
  <c r="F471" i="28" s="1"/>
  <c r="S539" i="28"/>
  <c r="O539" i="28"/>
  <c r="K539" i="28"/>
  <c r="G539" i="28"/>
  <c r="C539" i="28"/>
  <c r="S538" i="28"/>
  <c r="U538" i="28" s="1"/>
  <c r="O538" i="28"/>
  <c r="Q538" i="28" s="1"/>
  <c r="K538" i="28"/>
  <c r="M538" i="28" s="1"/>
  <c r="I538" i="28"/>
  <c r="G538" i="28"/>
  <c r="C538" i="28"/>
  <c r="S537" i="28"/>
  <c r="Q537" i="28"/>
  <c r="O537" i="28"/>
  <c r="M537" i="28"/>
  <c r="K537" i="28"/>
  <c r="I537" i="28"/>
  <c r="G537" i="28"/>
  <c r="C537" i="28"/>
  <c r="U537" i="28" s="1"/>
  <c r="S536" i="28"/>
  <c r="O536" i="28"/>
  <c r="K536" i="28"/>
  <c r="K548" i="28" s="1"/>
  <c r="M548" i="28" s="1"/>
  <c r="G536" i="28"/>
  <c r="I536" i="28" s="1"/>
  <c r="F536" i="28"/>
  <c r="U535" i="28"/>
  <c r="S535" i="28"/>
  <c r="S547" i="28" s="1"/>
  <c r="U547" i="28" s="1"/>
  <c r="Q535" i="28"/>
  <c r="O535" i="28"/>
  <c r="O547" i="28" s="1"/>
  <c r="Q547" i="28" s="1"/>
  <c r="M535" i="28"/>
  <c r="K535" i="28"/>
  <c r="I535" i="28"/>
  <c r="G535" i="28"/>
  <c r="F535" i="28"/>
  <c r="S534" i="28"/>
  <c r="Q534" i="28"/>
  <c r="Q464" i="28" s="1"/>
  <c r="O534" i="28"/>
  <c r="O546" i="28" s="1"/>
  <c r="Q546" i="28" s="1"/>
  <c r="K534" i="28"/>
  <c r="M534" i="28" s="1"/>
  <c r="G534" i="28"/>
  <c r="F534" i="28"/>
  <c r="U533" i="28"/>
  <c r="S533" i="28"/>
  <c r="S545" i="28" s="1"/>
  <c r="U545" i="28" s="1"/>
  <c r="Q533" i="28"/>
  <c r="O533" i="28"/>
  <c r="M533" i="28"/>
  <c r="K533" i="28"/>
  <c r="I533" i="28"/>
  <c r="G533" i="28"/>
  <c r="G545" i="28" s="1"/>
  <c r="I545" i="28" s="1"/>
  <c r="F533" i="28"/>
  <c r="U532" i="28"/>
  <c r="S532" i="28"/>
  <c r="S544" i="28" s="1"/>
  <c r="U544" i="28" s="1"/>
  <c r="O532" i="28"/>
  <c r="K532" i="28"/>
  <c r="G532" i="28"/>
  <c r="G544" i="28" s="1"/>
  <c r="I544" i="28" s="1"/>
  <c r="F532" i="28"/>
  <c r="C530" i="28"/>
  <c r="S529" i="28"/>
  <c r="U529" i="28" s="1"/>
  <c r="O529" i="28"/>
  <c r="Q529" i="28" s="1"/>
  <c r="K529" i="28"/>
  <c r="K543" i="28" s="1"/>
  <c r="M543" i="28" s="1"/>
  <c r="G529" i="28"/>
  <c r="G543" i="28" s="1"/>
  <c r="I543" i="28" s="1"/>
  <c r="F529" i="28"/>
  <c r="U528" i="28"/>
  <c r="S528" i="28"/>
  <c r="O528" i="28"/>
  <c r="M528" i="28"/>
  <c r="K528" i="28"/>
  <c r="K542" i="28" s="1"/>
  <c r="M542" i="28" s="1"/>
  <c r="I528" i="28"/>
  <c r="G528" i="28"/>
  <c r="G542" i="28" s="1"/>
  <c r="I542" i="28" s="1"/>
  <c r="F528" i="28"/>
  <c r="S527" i="28"/>
  <c r="U527" i="28" s="1"/>
  <c r="U554" i="28" s="1"/>
  <c r="Q527" i="28"/>
  <c r="O527" i="28"/>
  <c r="O541" i="28" s="1"/>
  <c r="Q541" i="28" s="1"/>
  <c r="K527" i="28"/>
  <c r="K541" i="28" s="1"/>
  <c r="M541" i="28" s="1"/>
  <c r="G527" i="28"/>
  <c r="I527" i="28" s="1"/>
  <c r="F527" i="28"/>
  <c r="I520" i="28"/>
  <c r="C519" i="28"/>
  <c r="C521" i="28" s="1"/>
  <c r="S518" i="28"/>
  <c r="U518" i="28" s="1"/>
  <c r="Q518" i="28"/>
  <c r="O518" i="28"/>
  <c r="M518" i="28"/>
  <c r="K518" i="28"/>
  <c r="I518" i="28"/>
  <c r="G518" i="28"/>
  <c r="C518" i="28"/>
  <c r="S517" i="28"/>
  <c r="O517" i="28"/>
  <c r="K517" i="28"/>
  <c r="G517" i="28"/>
  <c r="C517" i="28"/>
  <c r="U517" i="28" s="1"/>
  <c r="U516" i="28"/>
  <c r="S516" i="28"/>
  <c r="O516" i="28"/>
  <c r="K516" i="28"/>
  <c r="G516" i="28"/>
  <c r="I516" i="28" s="1"/>
  <c r="C516" i="28"/>
  <c r="S515" i="28"/>
  <c r="U515" i="28" s="1"/>
  <c r="U480" i="28" s="1"/>
  <c r="O515" i="28"/>
  <c r="Q515" i="28" s="1"/>
  <c r="Q480" i="28" s="1"/>
  <c r="K515" i="28"/>
  <c r="M515" i="28" s="1"/>
  <c r="M480" i="28" s="1"/>
  <c r="G515" i="28"/>
  <c r="I515" i="28" s="1"/>
  <c r="I480" i="28" s="1"/>
  <c r="F515" i="28"/>
  <c r="K514" i="28"/>
  <c r="M514" i="28" s="1"/>
  <c r="I514" i="28"/>
  <c r="I479" i="28" s="1"/>
  <c r="G514" i="28"/>
  <c r="F514" i="28"/>
  <c r="O513" i="28"/>
  <c r="Q513" i="28" s="1"/>
  <c r="K513" i="28"/>
  <c r="M513" i="28" s="1"/>
  <c r="M478" i="28" s="1"/>
  <c r="G513" i="28"/>
  <c r="I513" i="28" s="1"/>
  <c r="I478" i="28" s="1"/>
  <c r="F513" i="28"/>
  <c r="O512" i="28"/>
  <c r="Q512" i="28" s="1"/>
  <c r="F512" i="28"/>
  <c r="S511" i="28"/>
  <c r="U511" i="28" s="1"/>
  <c r="O511" i="28"/>
  <c r="Q511" i="28" s="1"/>
  <c r="Q476" i="28" s="1"/>
  <c r="K511" i="28"/>
  <c r="M511" i="28" s="1"/>
  <c r="M476" i="28" s="1"/>
  <c r="F511" i="28"/>
  <c r="S510" i="28"/>
  <c r="U510" i="28" s="1"/>
  <c r="F510" i="28"/>
  <c r="U509" i="28"/>
  <c r="U474" i="28" s="1"/>
  <c r="S509" i="28"/>
  <c r="O509" i="28"/>
  <c r="Q509" i="28" s="1"/>
  <c r="G509" i="28"/>
  <c r="I509" i="28" s="1"/>
  <c r="F509" i="28"/>
  <c r="F474" i="28" s="1"/>
  <c r="G508" i="28"/>
  <c r="I508" i="28" s="1"/>
  <c r="F508" i="28"/>
  <c r="F473" i="28" s="1"/>
  <c r="S507" i="28"/>
  <c r="U507" i="28" s="1"/>
  <c r="U472" i="28" s="1"/>
  <c r="K507" i="28"/>
  <c r="M507" i="28" s="1"/>
  <c r="I507" i="28"/>
  <c r="I472" i="28" s="1"/>
  <c r="G507" i="28"/>
  <c r="F507" i="28"/>
  <c r="K506" i="28"/>
  <c r="M506" i="28" s="1"/>
  <c r="F506" i="28"/>
  <c r="S504" i="28"/>
  <c r="U504" i="28" s="1"/>
  <c r="O504" i="28"/>
  <c r="Q504" i="28" s="1"/>
  <c r="M504" i="28"/>
  <c r="K504" i="28"/>
  <c r="G504" i="28"/>
  <c r="I504" i="28" s="1"/>
  <c r="C504" i="28"/>
  <c r="S503" i="28"/>
  <c r="O503" i="28"/>
  <c r="Q503" i="28" s="1"/>
  <c r="Q468" i="28" s="1"/>
  <c r="M503" i="28"/>
  <c r="M468" i="28" s="1"/>
  <c r="K503" i="28"/>
  <c r="I503" i="28"/>
  <c r="G503" i="28"/>
  <c r="C503" i="28"/>
  <c r="U503" i="28" s="1"/>
  <c r="U468" i="28" s="1"/>
  <c r="S502" i="28"/>
  <c r="U502" i="28" s="1"/>
  <c r="O502" i="28"/>
  <c r="Q502" i="28" s="1"/>
  <c r="Q467" i="28" s="1"/>
  <c r="K502" i="28"/>
  <c r="M502" i="28" s="1"/>
  <c r="M467" i="28" s="1"/>
  <c r="G502" i="28"/>
  <c r="I502" i="28" s="1"/>
  <c r="I467" i="28" s="1"/>
  <c r="C502" i="28"/>
  <c r="S501" i="28"/>
  <c r="Q501" i="28"/>
  <c r="O501" i="28"/>
  <c r="M501" i="28"/>
  <c r="K501" i="28"/>
  <c r="I501" i="28"/>
  <c r="G501" i="28"/>
  <c r="F501" i="28"/>
  <c r="S500" i="28"/>
  <c r="S512" i="28" s="1"/>
  <c r="U512" i="28" s="1"/>
  <c r="U477" i="28" s="1"/>
  <c r="O500" i="28"/>
  <c r="Q500" i="28" s="1"/>
  <c r="Q465" i="28" s="1"/>
  <c r="K500" i="28"/>
  <c r="K512" i="28" s="1"/>
  <c r="M512" i="28" s="1"/>
  <c r="M477" i="28" s="1"/>
  <c r="G500" i="28"/>
  <c r="G512" i="28" s="1"/>
  <c r="I512" i="28" s="1"/>
  <c r="I477" i="28" s="1"/>
  <c r="F500" i="28"/>
  <c r="F465" i="28" s="1"/>
  <c r="F181" i="28" s="1"/>
  <c r="U499" i="28"/>
  <c r="S499" i="28"/>
  <c r="Q499" i="28"/>
  <c r="O499" i="28"/>
  <c r="M499" i="28"/>
  <c r="K499" i="28"/>
  <c r="G499" i="28"/>
  <c r="F499" i="28"/>
  <c r="F464" i="28" s="1"/>
  <c r="S498" i="28"/>
  <c r="U498" i="28" s="1"/>
  <c r="U463" i="28" s="1"/>
  <c r="O498" i="28"/>
  <c r="O510" i="28" s="1"/>
  <c r="Q510" i="28" s="1"/>
  <c r="Q475" i="28" s="1"/>
  <c r="K498" i="28"/>
  <c r="K510" i="28" s="1"/>
  <c r="M510" i="28" s="1"/>
  <c r="M475" i="28" s="1"/>
  <c r="I498" i="28"/>
  <c r="I463" i="28" s="1"/>
  <c r="G498" i="28"/>
  <c r="G510" i="28" s="1"/>
  <c r="I510" i="28" s="1"/>
  <c r="I475" i="28" s="1"/>
  <c r="F498" i="28"/>
  <c r="U497" i="28"/>
  <c r="S497" i="28"/>
  <c r="Q497" i="28"/>
  <c r="O497" i="28"/>
  <c r="K497" i="28"/>
  <c r="I497" i="28"/>
  <c r="G497" i="28"/>
  <c r="F497" i="28"/>
  <c r="S494" i="28"/>
  <c r="S508" i="28" s="1"/>
  <c r="U508" i="28" s="1"/>
  <c r="O494" i="28"/>
  <c r="O508" i="28" s="1"/>
  <c r="Q508" i="28" s="1"/>
  <c r="Q473" i="28" s="1"/>
  <c r="K494" i="28"/>
  <c r="K508" i="28" s="1"/>
  <c r="M508" i="28" s="1"/>
  <c r="M473" i="28" s="1"/>
  <c r="G494" i="28"/>
  <c r="I494" i="28" s="1"/>
  <c r="F494" i="28"/>
  <c r="U493" i="28"/>
  <c r="S493" i="28"/>
  <c r="O493" i="28"/>
  <c r="M493" i="28"/>
  <c r="M458" i="28" s="1"/>
  <c r="K493" i="28"/>
  <c r="I493" i="28"/>
  <c r="G493" i="28"/>
  <c r="F493" i="28"/>
  <c r="S492" i="28"/>
  <c r="S506" i="28" s="1"/>
  <c r="U506" i="28" s="1"/>
  <c r="O492" i="28"/>
  <c r="K492" i="28"/>
  <c r="M492" i="28" s="1"/>
  <c r="G492" i="28"/>
  <c r="G506" i="28" s="1"/>
  <c r="I506" i="28" s="1"/>
  <c r="I471" i="28" s="1"/>
  <c r="F492" i="28"/>
  <c r="F485" i="28"/>
  <c r="I485" i="28" s="1"/>
  <c r="C485" i="28"/>
  <c r="C484" i="28"/>
  <c r="C486" i="28" s="1"/>
  <c r="U483" i="28"/>
  <c r="S483" i="28"/>
  <c r="Q483" i="28"/>
  <c r="O483" i="28"/>
  <c r="M483" i="28"/>
  <c r="K483" i="28"/>
  <c r="I483" i="28"/>
  <c r="G483" i="28"/>
  <c r="C483" i="28"/>
  <c r="U482" i="28"/>
  <c r="S482" i="28"/>
  <c r="Q482" i="28"/>
  <c r="O482" i="28"/>
  <c r="M482" i="28"/>
  <c r="K482" i="28"/>
  <c r="I482" i="28"/>
  <c r="G482" i="28"/>
  <c r="C482" i="28"/>
  <c r="U481" i="28"/>
  <c r="S481" i="28"/>
  <c r="Q481" i="28"/>
  <c r="O481" i="28"/>
  <c r="M481" i="28"/>
  <c r="K481" i="28"/>
  <c r="I481" i="28"/>
  <c r="G481" i="28"/>
  <c r="C481" i="28"/>
  <c r="S480" i="28"/>
  <c r="O480" i="28"/>
  <c r="K480" i="28"/>
  <c r="G480" i="28"/>
  <c r="F480" i="28"/>
  <c r="M479" i="28"/>
  <c r="K479" i="28"/>
  <c r="G479" i="28"/>
  <c r="S478" i="28"/>
  <c r="O478" i="28"/>
  <c r="K478" i="28"/>
  <c r="F478" i="28"/>
  <c r="S477" i="28"/>
  <c r="Q477" i="28"/>
  <c r="G477" i="28"/>
  <c r="F477" i="28"/>
  <c r="S476" i="28"/>
  <c r="K476" i="28"/>
  <c r="G476" i="28"/>
  <c r="F476" i="28"/>
  <c r="U475" i="28"/>
  <c r="K475" i="28"/>
  <c r="G475" i="28"/>
  <c r="F475" i="28"/>
  <c r="S474" i="28"/>
  <c r="O474" i="28"/>
  <c r="I474" i="28"/>
  <c r="K473" i="28"/>
  <c r="I473" i="28"/>
  <c r="O472" i="28"/>
  <c r="M472" i="28"/>
  <c r="K472" i="28"/>
  <c r="G472" i="28"/>
  <c r="F472" i="28"/>
  <c r="S471" i="28"/>
  <c r="O471" i="28"/>
  <c r="M471" i="28"/>
  <c r="S469" i="28"/>
  <c r="O469" i="28"/>
  <c r="K469" i="28"/>
  <c r="G469" i="28"/>
  <c r="C469" i="28"/>
  <c r="S468" i="28"/>
  <c r="O468" i="28"/>
  <c r="K468" i="28"/>
  <c r="I468" i="28"/>
  <c r="G468" i="28"/>
  <c r="C468" i="28"/>
  <c r="U467" i="28"/>
  <c r="S467" i="28"/>
  <c r="O467" i="28"/>
  <c r="K467" i="28"/>
  <c r="G467" i="28"/>
  <c r="C467" i="28"/>
  <c r="S466" i="28"/>
  <c r="O466" i="28"/>
  <c r="K466" i="28"/>
  <c r="I466" i="28"/>
  <c r="G466" i="28"/>
  <c r="G478" i="28" s="1"/>
  <c r="F466" i="28"/>
  <c r="C466" i="28"/>
  <c r="S465" i="28"/>
  <c r="O465" i="28"/>
  <c r="O477" i="28" s="1"/>
  <c r="K465" i="28"/>
  <c r="K477" i="28" s="1"/>
  <c r="G465" i="28"/>
  <c r="C465" i="28"/>
  <c r="S464" i="28"/>
  <c r="O464" i="28"/>
  <c r="O476" i="28" s="1"/>
  <c r="M464" i="28"/>
  <c r="K464" i="28"/>
  <c r="G464" i="28"/>
  <c r="C464" i="28"/>
  <c r="S463" i="28"/>
  <c r="S475" i="28" s="1"/>
  <c r="O463" i="28"/>
  <c r="O475" i="28" s="1"/>
  <c r="K463" i="28"/>
  <c r="G463" i="28"/>
  <c r="F463" i="28"/>
  <c r="C463" i="28"/>
  <c r="U462" i="28"/>
  <c r="S462" i="28"/>
  <c r="O462" i="28"/>
  <c r="K462" i="28"/>
  <c r="K474" i="28" s="1"/>
  <c r="G462" i="28"/>
  <c r="G474" i="28" s="1"/>
  <c r="F462" i="28"/>
  <c r="C462" i="28"/>
  <c r="C461" i="28"/>
  <c r="C460" i="28"/>
  <c r="S459" i="28"/>
  <c r="S473" i="28" s="1"/>
  <c r="O459" i="28"/>
  <c r="O473" i="28" s="1"/>
  <c r="K459" i="28"/>
  <c r="G459" i="28"/>
  <c r="G473" i="28" s="1"/>
  <c r="F459" i="28"/>
  <c r="C459" i="28"/>
  <c r="U458" i="28"/>
  <c r="S458" i="28"/>
  <c r="S472" i="28" s="1"/>
  <c r="O458" i="28"/>
  <c r="K458" i="28"/>
  <c r="I458" i="28"/>
  <c r="G458" i="28"/>
  <c r="F458" i="28"/>
  <c r="C458" i="28"/>
  <c r="S457" i="28"/>
  <c r="O457" i="28"/>
  <c r="K457" i="28"/>
  <c r="K471" i="28" s="1"/>
  <c r="G457" i="28"/>
  <c r="G471" i="28" s="1"/>
  <c r="F457" i="28"/>
  <c r="C457" i="28"/>
  <c r="C450" i="28"/>
  <c r="I449" i="28"/>
  <c r="F448" i="28"/>
  <c r="F450" i="28" s="1"/>
  <c r="C448" i="28"/>
  <c r="S447" i="28"/>
  <c r="O447" i="28"/>
  <c r="K447" i="28"/>
  <c r="M447" i="28" s="1"/>
  <c r="I447" i="28"/>
  <c r="G447" i="28"/>
  <c r="C447" i="28"/>
  <c r="U447" i="28" s="1"/>
  <c r="S446" i="28"/>
  <c r="U446" i="28" s="1"/>
  <c r="U376" i="28" s="1"/>
  <c r="O446" i="28"/>
  <c r="Q446" i="28" s="1"/>
  <c r="M446" i="28"/>
  <c r="K446" i="28"/>
  <c r="G446" i="28"/>
  <c r="I446" i="28" s="1"/>
  <c r="C446" i="28"/>
  <c r="S445" i="28"/>
  <c r="O445" i="28"/>
  <c r="Q445" i="28" s="1"/>
  <c r="M445" i="28"/>
  <c r="K445" i="28"/>
  <c r="I445" i="28"/>
  <c r="G445" i="28"/>
  <c r="C445" i="28"/>
  <c r="U445" i="28" s="1"/>
  <c r="S444" i="28"/>
  <c r="U444" i="28" s="1"/>
  <c r="O444" i="28"/>
  <c r="Q444" i="28" s="1"/>
  <c r="Q374" i="28" s="1"/>
  <c r="K444" i="28"/>
  <c r="M444" i="28" s="1"/>
  <c r="M374" i="28" s="1"/>
  <c r="G444" i="28"/>
  <c r="I444" i="28" s="1"/>
  <c r="F444" i="28"/>
  <c r="M443" i="28"/>
  <c r="K443" i="28"/>
  <c r="I443" i="28"/>
  <c r="G443" i="28"/>
  <c r="F443" i="28"/>
  <c r="U442" i="28"/>
  <c r="S442" i="28"/>
  <c r="O442" i="28"/>
  <c r="Q442" i="28" s="1"/>
  <c r="G442" i="28"/>
  <c r="I442" i="28" s="1"/>
  <c r="F442" i="28"/>
  <c r="G441" i="28"/>
  <c r="I441" i="28" s="1"/>
  <c r="F441" i="28"/>
  <c r="S440" i="28"/>
  <c r="U440" i="28" s="1"/>
  <c r="K440" i="28"/>
  <c r="M440" i="28" s="1"/>
  <c r="I440" i="28"/>
  <c r="G440" i="28"/>
  <c r="F440" i="28"/>
  <c r="K439" i="28"/>
  <c r="M439" i="28" s="1"/>
  <c r="I439" i="28"/>
  <c r="I369" i="28" s="1"/>
  <c r="F439" i="28"/>
  <c r="O438" i="28"/>
  <c r="Q438" i="28" s="1"/>
  <c r="K438" i="28"/>
  <c r="M438" i="28" s="1"/>
  <c r="G438" i="28"/>
  <c r="I438" i="28" s="1"/>
  <c r="F438" i="28"/>
  <c r="U437" i="28"/>
  <c r="S437" i="28"/>
  <c r="O437" i="28"/>
  <c r="Q437" i="28" s="1"/>
  <c r="F437" i="28"/>
  <c r="Q436" i="28"/>
  <c r="O436" i="28"/>
  <c r="K436" i="28"/>
  <c r="M436" i="28" s="1"/>
  <c r="F436" i="28"/>
  <c r="S435" i="28"/>
  <c r="U435" i="28" s="1"/>
  <c r="I435" i="28"/>
  <c r="G435" i="28"/>
  <c r="F435" i="28"/>
  <c r="S433" i="28"/>
  <c r="O433" i="28"/>
  <c r="Q433" i="28" s="1"/>
  <c r="K433" i="28"/>
  <c r="M433" i="28" s="1"/>
  <c r="G433" i="28"/>
  <c r="C433" i="28"/>
  <c r="U433" i="28" s="1"/>
  <c r="S432" i="28"/>
  <c r="O432" i="28"/>
  <c r="K432" i="28"/>
  <c r="G432" i="28"/>
  <c r="C432" i="28"/>
  <c r="S431" i="28"/>
  <c r="U431" i="28" s="1"/>
  <c r="O431" i="28"/>
  <c r="Q431" i="28" s="1"/>
  <c r="K431" i="28"/>
  <c r="M431" i="28" s="1"/>
  <c r="I431" i="28"/>
  <c r="G431" i="28"/>
  <c r="C431" i="28"/>
  <c r="U430" i="28"/>
  <c r="S430" i="28"/>
  <c r="Q430" i="28"/>
  <c r="O430" i="28"/>
  <c r="K430" i="28"/>
  <c r="I430" i="28"/>
  <c r="G430" i="28"/>
  <c r="F430" i="28"/>
  <c r="S429" i="28"/>
  <c r="S441" i="28" s="1"/>
  <c r="U441" i="28" s="1"/>
  <c r="U371" i="28" s="1"/>
  <c r="O429" i="28"/>
  <c r="O441" i="28" s="1"/>
  <c r="Q441" i="28" s="1"/>
  <c r="K429" i="28"/>
  <c r="K441" i="28" s="1"/>
  <c r="M441" i="28" s="1"/>
  <c r="G429" i="28"/>
  <c r="I429" i="28" s="1"/>
  <c r="F429" i="28"/>
  <c r="U428" i="28"/>
  <c r="S428" i="28"/>
  <c r="O428" i="28"/>
  <c r="M428" i="28"/>
  <c r="K428" i="28"/>
  <c r="I428" i="28"/>
  <c r="G428" i="28"/>
  <c r="F428" i="28"/>
  <c r="S427" i="28"/>
  <c r="S439" i="28" s="1"/>
  <c r="U439" i="28" s="1"/>
  <c r="O427" i="28"/>
  <c r="K427" i="28"/>
  <c r="M427" i="28" s="1"/>
  <c r="G427" i="28"/>
  <c r="G439" i="28" s="1"/>
  <c r="F427" i="28"/>
  <c r="S426" i="28"/>
  <c r="Q426" i="28"/>
  <c r="O426" i="28"/>
  <c r="M426" i="28"/>
  <c r="K426" i="28"/>
  <c r="I426" i="28"/>
  <c r="G426" i="28"/>
  <c r="F426" i="28"/>
  <c r="C424" i="28"/>
  <c r="U423" i="28"/>
  <c r="S423" i="28"/>
  <c r="Q423" i="28"/>
  <c r="O423" i="28"/>
  <c r="M423" i="28"/>
  <c r="K423" i="28"/>
  <c r="K437" i="28" s="1"/>
  <c r="M437" i="28" s="1"/>
  <c r="G423" i="28"/>
  <c r="F423" i="28"/>
  <c r="S422" i="28"/>
  <c r="U422" i="28" s="1"/>
  <c r="O422" i="28"/>
  <c r="Q422" i="28" s="1"/>
  <c r="K422" i="28"/>
  <c r="M422" i="28" s="1"/>
  <c r="G422" i="28"/>
  <c r="G436" i="28" s="1"/>
  <c r="I436" i="28" s="1"/>
  <c r="F422" i="28"/>
  <c r="U421" i="28"/>
  <c r="S421" i="28"/>
  <c r="Q421" i="28"/>
  <c r="Q448" i="28" s="1"/>
  <c r="O421" i="28"/>
  <c r="O435" i="28" s="1"/>
  <c r="Q435" i="28" s="1"/>
  <c r="Q365" i="28" s="1"/>
  <c r="K421" i="28"/>
  <c r="I421" i="28"/>
  <c r="G421" i="28"/>
  <c r="F421" i="28"/>
  <c r="C415" i="28"/>
  <c r="I414" i="28"/>
  <c r="C413" i="28"/>
  <c r="S412" i="28"/>
  <c r="U412" i="28" s="1"/>
  <c r="O412" i="28"/>
  <c r="Q412" i="28" s="1"/>
  <c r="M412" i="28"/>
  <c r="K412" i="28"/>
  <c r="G412" i="28"/>
  <c r="I412" i="28" s="1"/>
  <c r="C412" i="28"/>
  <c r="S411" i="28"/>
  <c r="O411" i="28"/>
  <c r="Q411" i="28" s="1"/>
  <c r="Q376" i="28" s="1"/>
  <c r="M411" i="28"/>
  <c r="M376" i="28" s="1"/>
  <c r="K411" i="28"/>
  <c r="I411" i="28"/>
  <c r="G411" i="28"/>
  <c r="C411" i="28"/>
  <c r="U411" i="28" s="1"/>
  <c r="S410" i="28"/>
  <c r="U410" i="28" s="1"/>
  <c r="O410" i="28"/>
  <c r="Q410" i="28" s="1"/>
  <c r="K410" i="28"/>
  <c r="M410" i="28" s="1"/>
  <c r="G410" i="28"/>
  <c r="I410" i="28" s="1"/>
  <c r="C410" i="28"/>
  <c r="S409" i="28"/>
  <c r="U409" i="28" s="1"/>
  <c r="Q409" i="28"/>
  <c r="O409" i="28"/>
  <c r="M409" i="28"/>
  <c r="K409" i="28"/>
  <c r="I409" i="28"/>
  <c r="G409" i="28"/>
  <c r="F409" i="28"/>
  <c r="K408" i="28"/>
  <c r="M408" i="28" s="1"/>
  <c r="M373" i="28" s="1"/>
  <c r="G408" i="28"/>
  <c r="I408" i="28" s="1"/>
  <c r="I373" i="28" s="1"/>
  <c r="F408" i="28"/>
  <c r="F407" i="28"/>
  <c r="S406" i="28"/>
  <c r="U406" i="28" s="1"/>
  <c r="K406" i="28"/>
  <c r="M406" i="28" s="1"/>
  <c r="G406" i="28"/>
  <c r="I406" i="28" s="1"/>
  <c r="I371" i="28" s="1"/>
  <c r="F406" i="28"/>
  <c r="F405" i="28"/>
  <c r="O404" i="28"/>
  <c r="Q404" i="28" s="1"/>
  <c r="M404" i="28"/>
  <c r="M369" i="28" s="1"/>
  <c r="K404" i="28"/>
  <c r="G404" i="28"/>
  <c r="I404" i="28" s="1"/>
  <c r="F404" i="28"/>
  <c r="F403" i="28"/>
  <c r="O402" i="28"/>
  <c r="Q402" i="28" s="1"/>
  <c r="Q367" i="28" s="1"/>
  <c r="F402" i="28"/>
  <c r="S401" i="28"/>
  <c r="U401" i="28" s="1"/>
  <c r="I401" i="28"/>
  <c r="G401" i="28"/>
  <c r="F401" i="28"/>
  <c r="O400" i="28"/>
  <c r="Q400" i="28" s="1"/>
  <c r="F400" i="28"/>
  <c r="U398" i="28"/>
  <c r="S398" i="28"/>
  <c r="O398" i="28"/>
  <c r="K398" i="28"/>
  <c r="G398" i="28"/>
  <c r="C398" i="28"/>
  <c r="Q398" i="28" s="1"/>
  <c r="S397" i="28"/>
  <c r="U397" i="28" s="1"/>
  <c r="O397" i="28"/>
  <c r="Q397" i="28" s="1"/>
  <c r="K397" i="28"/>
  <c r="M397" i="28" s="1"/>
  <c r="I397" i="28"/>
  <c r="G397" i="28"/>
  <c r="C397" i="28"/>
  <c r="S396" i="28"/>
  <c r="Q396" i="28"/>
  <c r="Q361" i="28" s="1"/>
  <c r="O396" i="28"/>
  <c r="K396" i="28"/>
  <c r="M396" i="28" s="1"/>
  <c r="M361" i="28" s="1"/>
  <c r="G396" i="28"/>
  <c r="C396" i="28"/>
  <c r="I396" i="28" s="1"/>
  <c r="I361" i="28" s="1"/>
  <c r="S395" i="28"/>
  <c r="O395" i="28"/>
  <c r="M395" i="28"/>
  <c r="K395" i="28"/>
  <c r="K407" i="28" s="1"/>
  <c r="M407" i="28" s="1"/>
  <c r="G395" i="28"/>
  <c r="I395" i="28" s="1"/>
  <c r="F395" i="28"/>
  <c r="U394" i="28"/>
  <c r="S394" i="28"/>
  <c r="O394" i="28"/>
  <c r="M394" i="28"/>
  <c r="K394" i="28"/>
  <c r="I394" i="28"/>
  <c r="G394" i="28"/>
  <c r="F394" i="28"/>
  <c r="S393" i="28"/>
  <c r="O393" i="28"/>
  <c r="K393" i="28"/>
  <c r="G393" i="28"/>
  <c r="F393" i="28"/>
  <c r="S392" i="28"/>
  <c r="S404" i="28" s="1"/>
  <c r="U404" i="28" s="1"/>
  <c r="U369" i="28" s="1"/>
  <c r="Q392" i="28"/>
  <c r="O392" i="28"/>
  <c r="M392" i="28"/>
  <c r="M357" i="28" s="1"/>
  <c r="K392" i="28"/>
  <c r="I392" i="28"/>
  <c r="G392" i="28"/>
  <c r="F392" i="28"/>
  <c r="U391" i="28"/>
  <c r="S391" i="28"/>
  <c r="S403" i="28" s="1"/>
  <c r="U403" i="28" s="1"/>
  <c r="O391" i="28"/>
  <c r="Q391" i="28" s="1"/>
  <c r="K391" i="28"/>
  <c r="I391" i="28"/>
  <c r="I356" i="28" s="1"/>
  <c r="G391" i="28"/>
  <c r="G403" i="28" s="1"/>
  <c r="I403" i="28" s="1"/>
  <c r="I368" i="28" s="1"/>
  <c r="F391" i="28"/>
  <c r="C389" i="28"/>
  <c r="S388" i="28"/>
  <c r="O388" i="28"/>
  <c r="Q388" i="28" s="1"/>
  <c r="K388" i="28"/>
  <c r="I388" i="28"/>
  <c r="G388" i="28"/>
  <c r="G402" i="28" s="1"/>
  <c r="I402" i="28" s="1"/>
  <c r="F388" i="28"/>
  <c r="U387" i="28"/>
  <c r="S387" i="28"/>
  <c r="O387" i="28"/>
  <c r="O401" i="28" s="1"/>
  <c r="Q401" i="28" s="1"/>
  <c r="K387" i="28"/>
  <c r="K401" i="28" s="1"/>
  <c r="M401" i="28" s="1"/>
  <c r="M366" i="28" s="1"/>
  <c r="I387" i="28"/>
  <c r="G387" i="28"/>
  <c r="F387" i="28"/>
  <c r="S386" i="28"/>
  <c r="U386" i="28" s="1"/>
  <c r="O386" i="28"/>
  <c r="Q386" i="28" s="1"/>
  <c r="K386" i="28"/>
  <c r="K400" i="28" s="1"/>
  <c r="M400" i="28" s="1"/>
  <c r="G386" i="28"/>
  <c r="F386" i="28"/>
  <c r="I379" i="28"/>
  <c r="F379" i="28"/>
  <c r="C379" i="28"/>
  <c r="C378" i="28"/>
  <c r="C380" i="28" s="1"/>
  <c r="S377" i="28"/>
  <c r="O377" i="28"/>
  <c r="M377" i="28"/>
  <c r="K377" i="28"/>
  <c r="I377" i="28"/>
  <c r="G377" i="28"/>
  <c r="S376" i="28"/>
  <c r="O376" i="28"/>
  <c r="K376" i="28"/>
  <c r="I376" i="28"/>
  <c r="G376" i="28"/>
  <c r="U375" i="28"/>
  <c r="S375" i="28"/>
  <c r="O375" i="28"/>
  <c r="K375" i="28"/>
  <c r="I375" i="28"/>
  <c r="G375" i="28"/>
  <c r="U374" i="28"/>
  <c r="S374" i="28"/>
  <c r="O374" i="28"/>
  <c r="K374" i="28"/>
  <c r="I374" i="28"/>
  <c r="G374" i="28"/>
  <c r="F374" i="28"/>
  <c r="K373" i="28"/>
  <c r="G373" i="28"/>
  <c r="F373" i="28"/>
  <c r="G372" i="28"/>
  <c r="F372" i="28"/>
  <c r="M371" i="28"/>
  <c r="G371" i="28"/>
  <c r="F371" i="28"/>
  <c r="K370" i="28"/>
  <c r="F370" i="28"/>
  <c r="S369" i="28"/>
  <c r="K369" i="28"/>
  <c r="F369" i="28"/>
  <c r="O368" i="28"/>
  <c r="F368" i="28"/>
  <c r="O367" i="28"/>
  <c r="G367" i="28"/>
  <c r="F367" i="28"/>
  <c r="S366" i="28"/>
  <c r="Q366" i="28"/>
  <c r="F366" i="28"/>
  <c r="S365" i="28"/>
  <c r="F365" i="28"/>
  <c r="S363" i="28"/>
  <c r="O363" i="28"/>
  <c r="K363" i="28"/>
  <c r="G363" i="28"/>
  <c r="C363" i="28"/>
  <c r="S362" i="28"/>
  <c r="O362" i="28"/>
  <c r="K362" i="28"/>
  <c r="G362" i="28"/>
  <c r="C362" i="28"/>
  <c r="S361" i="28"/>
  <c r="O361" i="28"/>
  <c r="K361" i="28"/>
  <c r="G361" i="28"/>
  <c r="C361" i="28"/>
  <c r="S360" i="28"/>
  <c r="S372" i="28" s="1"/>
  <c r="O360" i="28"/>
  <c r="O372" i="28" s="1"/>
  <c r="K360" i="28"/>
  <c r="K372" i="28" s="1"/>
  <c r="I360" i="28"/>
  <c r="G360" i="28"/>
  <c r="C360" i="28"/>
  <c r="F360" i="28" s="1"/>
  <c r="S359" i="28"/>
  <c r="S371" i="28" s="1"/>
  <c r="O359" i="28"/>
  <c r="O371" i="28" s="1"/>
  <c r="K359" i="28"/>
  <c r="K371" i="28" s="1"/>
  <c r="I359" i="28"/>
  <c r="G359" i="28"/>
  <c r="C359" i="28"/>
  <c r="F359" i="28" s="1"/>
  <c r="S358" i="28"/>
  <c r="S370" i="28" s="1"/>
  <c r="O358" i="28"/>
  <c r="O370" i="28" s="1"/>
  <c r="K358" i="28"/>
  <c r="G358" i="28"/>
  <c r="G370" i="28" s="1"/>
  <c r="F358" i="28"/>
  <c r="C358" i="28"/>
  <c r="S357" i="28"/>
  <c r="O357" i="28"/>
  <c r="O369" i="28" s="1"/>
  <c r="K357" i="28"/>
  <c r="G357" i="28"/>
  <c r="G369" i="28" s="1"/>
  <c r="C357" i="28"/>
  <c r="F357" i="28" s="1"/>
  <c r="S356" i="28"/>
  <c r="S368" i="28" s="1"/>
  <c r="Q356" i="28"/>
  <c r="O356" i="28"/>
  <c r="K356" i="28"/>
  <c r="K368" i="28" s="1"/>
  <c r="G356" i="28"/>
  <c r="G368" i="28" s="1"/>
  <c r="C356" i="28"/>
  <c r="F356" i="28" s="1"/>
  <c r="C355" i="28"/>
  <c r="S353" i="28"/>
  <c r="S367" i="28" s="1"/>
  <c r="Q353" i="28"/>
  <c r="O353" i="28"/>
  <c r="K353" i="28"/>
  <c r="K367" i="28" s="1"/>
  <c r="G353" i="28"/>
  <c r="C353" i="28"/>
  <c r="F353" i="28" s="1"/>
  <c r="U352" i="28"/>
  <c r="S352" i="28"/>
  <c r="O352" i="28"/>
  <c r="O366" i="28" s="1"/>
  <c r="K352" i="28"/>
  <c r="K366" i="28" s="1"/>
  <c r="G352" i="28"/>
  <c r="G366" i="28" s="1"/>
  <c r="C352" i="28"/>
  <c r="F352" i="28" s="1"/>
  <c r="S351" i="28"/>
  <c r="O351" i="28"/>
  <c r="O365" i="28" s="1"/>
  <c r="K351" i="28"/>
  <c r="K365" i="28" s="1"/>
  <c r="G351" i="28"/>
  <c r="G365" i="28" s="1"/>
  <c r="C351" i="28"/>
  <c r="F351" i="28" s="1"/>
  <c r="I344" i="28"/>
  <c r="C343" i="28"/>
  <c r="C345" i="28" s="1"/>
  <c r="S342" i="28"/>
  <c r="U342" i="28" s="1"/>
  <c r="O342" i="28"/>
  <c r="Q342" i="28" s="1"/>
  <c r="K342" i="28"/>
  <c r="M342" i="28" s="1"/>
  <c r="G342" i="28"/>
  <c r="I342" i="28" s="1"/>
  <c r="C342" i="28"/>
  <c r="S341" i="28"/>
  <c r="U341" i="28" s="1"/>
  <c r="Q341" i="28"/>
  <c r="O341" i="28"/>
  <c r="K341" i="28"/>
  <c r="I341" i="28"/>
  <c r="G341" i="28"/>
  <c r="C341" i="28"/>
  <c r="M341" i="28" s="1"/>
  <c r="U340" i="28"/>
  <c r="S340" i="28"/>
  <c r="O340" i="28"/>
  <c r="K340" i="28"/>
  <c r="G340" i="28"/>
  <c r="C340" i="28"/>
  <c r="Q340" i="28" s="1"/>
  <c r="U339" i="28"/>
  <c r="U236" i="28" s="1"/>
  <c r="S339" i="28"/>
  <c r="Q339" i="28"/>
  <c r="O339" i="28"/>
  <c r="M339" i="28"/>
  <c r="K339" i="28"/>
  <c r="G339" i="28"/>
  <c r="I339" i="28" s="1"/>
  <c r="F339" i="28"/>
  <c r="K338" i="28"/>
  <c r="M338" i="28" s="1"/>
  <c r="I338" i="28"/>
  <c r="I235" i="28" s="1"/>
  <c r="I198" i="28" s="1"/>
  <c r="G338" i="28"/>
  <c r="F338" i="28"/>
  <c r="K337" i="28"/>
  <c r="M337" i="28" s="1"/>
  <c r="F337" i="28"/>
  <c r="K336" i="28"/>
  <c r="M336" i="28" s="1"/>
  <c r="M233" i="28" s="1"/>
  <c r="F336" i="28"/>
  <c r="O335" i="28"/>
  <c r="Q335" i="28" s="1"/>
  <c r="F335" i="28"/>
  <c r="O334" i="28"/>
  <c r="Q334" i="28" s="1"/>
  <c r="F334" i="28"/>
  <c r="S333" i="28"/>
  <c r="U333" i="28" s="1"/>
  <c r="Q333" i="28"/>
  <c r="F333" i="28"/>
  <c r="U332" i="28"/>
  <c r="S332" i="28"/>
  <c r="F332" i="28"/>
  <c r="G331" i="28"/>
  <c r="I331" i="28" s="1"/>
  <c r="F331" i="28"/>
  <c r="F228" i="28" s="1"/>
  <c r="G330" i="28"/>
  <c r="I330" i="28" s="1"/>
  <c r="F330" i="28"/>
  <c r="S328" i="28"/>
  <c r="Q328" i="28"/>
  <c r="O328" i="28"/>
  <c r="K328" i="28"/>
  <c r="M328" i="28" s="1"/>
  <c r="I328" i="28"/>
  <c r="G328" i="28"/>
  <c r="C328" i="28"/>
  <c r="U328" i="28" s="1"/>
  <c r="S327" i="28"/>
  <c r="U327" i="28" s="1"/>
  <c r="O327" i="28"/>
  <c r="Q327" i="28" s="1"/>
  <c r="K327" i="28"/>
  <c r="M327" i="28" s="1"/>
  <c r="G327" i="28"/>
  <c r="I327" i="28" s="1"/>
  <c r="C327" i="28"/>
  <c r="S326" i="28"/>
  <c r="O326" i="28"/>
  <c r="Q326" i="28" s="1"/>
  <c r="M326" i="28"/>
  <c r="K326" i="28"/>
  <c r="G326" i="28"/>
  <c r="C326" i="28"/>
  <c r="I326" i="28" s="1"/>
  <c r="S325" i="28"/>
  <c r="S337" i="28" s="1"/>
  <c r="U337" i="28" s="1"/>
  <c r="O325" i="28"/>
  <c r="K325" i="28"/>
  <c r="M325" i="28" s="1"/>
  <c r="G325" i="28"/>
  <c r="G337" i="28" s="1"/>
  <c r="I337" i="28" s="1"/>
  <c r="F325" i="28"/>
  <c r="S324" i="28"/>
  <c r="Q324" i="28"/>
  <c r="O324" i="28"/>
  <c r="O336" i="28" s="1"/>
  <c r="Q336" i="28" s="1"/>
  <c r="M324" i="28"/>
  <c r="K324" i="28"/>
  <c r="I324" i="28"/>
  <c r="G324" i="28"/>
  <c r="G336" i="28" s="1"/>
  <c r="I336" i="28" s="1"/>
  <c r="F324" i="28"/>
  <c r="S323" i="28"/>
  <c r="S335" i="28" s="1"/>
  <c r="U335" i="28" s="1"/>
  <c r="O323" i="28"/>
  <c r="Q323" i="28" s="1"/>
  <c r="K323" i="28"/>
  <c r="K335" i="28" s="1"/>
  <c r="M335" i="28" s="1"/>
  <c r="G323" i="28"/>
  <c r="G335" i="28" s="1"/>
  <c r="I335" i="28" s="1"/>
  <c r="F323" i="28"/>
  <c r="U322" i="28"/>
  <c r="S322" i="28"/>
  <c r="S334" i="28" s="1"/>
  <c r="U334" i="28" s="1"/>
  <c r="Q322" i="28"/>
  <c r="O322" i="28"/>
  <c r="M322" i="28"/>
  <c r="K322" i="28"/>
  <c r="K334" i="28" s="1"/>
  <c r="M334" i="28" s="1"/>
  <c r="G322" i="28"/>
  <c r="F322" i="28"/>
  <c r="F219" i="28" s="1"/>
  <c r="F179" i="28" s="1"/>
  <c r="S321" i="28"/>
  <c r="U321" i="28" s="1"/>
  <c r="O321" i="28"/>
  <c r="O333" i="28" s="1"/>
  <c r="K321" i="28"/>
  <c r="K333" i="28" s="1"/>
  <c r="M333" i="28" s="1"/>
  <c r="G321" i="28"/>
  <c r="G333" i="28" s="1"/>
  <c r="I333" i="28" s="1"/>
  <c r="F321" i="28"/>
  <c r="C320" i="28"/>
  <c r="S319" i="28"/>
  <c r="U319" i="28" s="1"/>
  <c r="O319" i="28"/>
  <c r="O332" i="28" s="1"/>
  <c r="Q332" i="28" s="1"/>
  <c r="M319" i="28"/>
  <c r="K319" i="28"/>
  <c r="K332" i="28" s="1"/>
  <c r="M332" i="28" s="1"/>
  <c r="G319" i="28"/>
  <c r="I319" i="28" s="1"/>
  <c r="F319" i="28"/>
  <c r="U318" i="28"/>
  <c r="S318" i="28"/>
  <c r="S331" i="28" s="1"/>
  <c r="U331" i="28" s="1"/>
  <c r="O318" i="28"/>
  <c r="M318" i="28"/>
  <c r="K318" i="28"/>
  <c r="K331" i="28" s="1"/>
  <c r="M331" i="28" s="1"/>
  <c r="I318" i="28"/>
  <c r="G318" i="28"/>
  <c r="F318" i="28"/>
  <c r="S317" i="28"/>
  <c r="S330" i="28" s="1"/>
  <c r="U330" i="28" s="1"/>
  <c r="O317" i="28"/>
  <c r="O330" i="28" s="1"/>
  <c r="Q330" i="28" s="1"/>
  <c r="K317" i="28"/>
  <c r="M317" i="28" s="1"/>
  <c r="G317" i="28"/>
  <c r="I317" i="28" s="1"/>
  <c r="F317" i="28"/>
  <c r="I310" i="28"/>
  <c r="C309" i="28"/>
  <c r="C311" i="28" s="1"/>
  <c r="S308" i="28"/>
  <c r="U308" i="28" s="1"/>
  <c r="O308" i="28"/>
  <c r="K308" i="28"/>
  <c r="I308" i="28"/>
  <c r="G308" i="28"/>
  <c r="C308" i="28"/>
  <c r="U307" i="28"/>
  <c r="S307" i="28"/>
  <c r="O307" i="28"/>
  <c r="Q307" i="28" s="1"/>
  <c r="K307" i="28"/>
  <c r="G307" i="28"/>
  <c r="C307" i="28"/>
  <c r="U306" i="28"/>
  <c r="U237" i="28" s="1"/>
  <c r="S306" i="28"/>
  <c r="O306" i="28"/>
  <c r="K306" i="28"/>
  <c r="G306" i="28"/>
  <c r="I306" i="28" s="1"/>
  <c r="C306" i="28"/>
  <c r="S305" i="28"/>
  <c r="U305" i="28" s="1"/>
  <c r="O305" i="28"/>
  <c r="Q305" i="28" s="1"/>
  <c r="K305" i="28"/>
  <c r="M305" i="28" s="1"/>
  <c r="G305" i="28"/>
  <c r="I305" i="28" s="1"/>
  <c r="I236" i="28" s="1"/>
  <c r="I199" i="28" s="1"/>
  <c r="F305" i="28"/>
  <c r="K304" i="28"/>
  <c r="M304" i="28" s="1"/>
  <c r="I304" i="28"/>
  <c r="G304" i="28"/>
  <c r="F304" i="28"/>
  <c r="K303" i="28"/>
  <c r="M303" i="28" s="1"/>
  <c r="F303" i="28"/>
  <c r="O302" i="28"/>
  <c r="Q302" i="28" s="1"/>
  <c r="Q233" i="28" s="1"/>
  <c r="M302" i="28"/>
  <c r="F302" i="28"/>
  <c r="O301" i="28"/>
  <c r="Q301" i="28" s="1"/>
  <c r="F301" i="28"/>
  <c r="S300" i="28"/>
  <c r="U300" i="28" s="1"/>
  <c r="Q300" i="28"/>
  <c r="F300" i="28"/>
  <c r="U299" i="28"/>
  <c r="S299" i="28"/>
  <c r="F299" i="28"/>
  <c r="G298" i="28"/>
  <c r="I298" i="28" s="1"/>
  <c r="F298" i="28"/>
  <c r="F229" i="28" s="1"/>
  <c r="I297" i="28"/>
  <c r="I228" i="28" s="1"/>
  <c r="G297" i="28"/>
  <c r="F297" i="28"/>
  <c r="K296" i="28"/>
  <c r="M296" i="28" s="1"/>
  <c r="F296" i="28"/>
  <c r="S294" i="28"/>
  <c r="U294" i="28" s="1"/>
  <c r="O294" i="28"/>
  <c r="Q294" i="28" s="1"/>
  <c r="M294" i="28"/>
  <c r="K294" i="28"/>
  <c r="G294" i="28"/>
  <c r="I294" i="28" s="1"/>
  <c r="C294" i="28"/>
  <c r="S293" i="28"/>
  <c r="O293" i="28"/>
  <c r="Q293" i="28" s="1"/>
  <c r="M293" i="28"/>
  <c r="M224" i="28" s="1"/>
  <c r="K293" i="28"/>
  <c r="G293" i="28"/>
  <c r="C293" i="28"/>
  <c r="I293" i="28" s="1"/>
  <c r="S292" i="28"/>
  <c r="U292" i="28" s="1"/>
  <c r="O292" i="28"/>
  <c r="Q292" i="28" s="1"/>
  <c r="K292" i="28"/>
  <c r="M292" i="28" s="1"/>
  <c r="G292" i="28"/>
  <c r="I292" i="28" s="1"/>
  <c r="C292" i="28"/>
  <c r="S291" i="28"/>
  <c r="Q291" i="28"/>
  <c r="O291" i="28"/>
  <c r="O303" i="28" s="1"/>
  <c r="Q303" i="28" s="1"/>
  <c r="M291" i="28"/>
  <c r="K291" i="28"/>
  <c r="I291" i="28"/>
  <c r="G291" i="28"/>
  <c r="G303" i="28" s="1"/>
  <c r="I303" i="28" s="1"/>
  <c r="F291" i="28"/>
  <c r="U290" i="28"/>
  <c r="S290" i="28"/>
  <c r="S302" i="28" s="1"/>
  <c r="U302" i="28" s="1"/>
  <c r="O290" i="28"/>
  <c r="Q290" i="28" s="1"/>
  <c r="K290" i="28"/>
  <c r="K302" i="28" s="1"/>
  <c r="G290" i="28"/>
  <c r="G302" i="28" s="1"/>
  <c r="I302" i="28" s="1"/>
  <c r="F290" i="28"/>
  <c r="U289" i="28"/>
  <c r="S289" i="28"/>
  <c r="S301" i="28" s="1"/>
  <c r="U301" i="28" s="1"/>
  <c r="U232" i="28" s="1"/>
  <c r="Q289" i="28"/>
  <c r="O289" i="28"/>
  <c r="M289" i="28"/>
  <c r="K289" i="28"/>
  <c r="K301" i="28" s="1"/>
  <c r="M301" i="28" s="1"/>
  <c r="G289" i="28"/>
  <c r="F289" i="28"/>
  <c r="S288" i="28"/>
  <c r="U288" i="28" s="1"/>
  <c r="O288" i="28"/>
  <c r="O300" i="28" s="1"/>
  <c r="K288" i="28"/>
  <c r="K300" i="28" s="1"/>
  <c r="M300" i="28" s="1"/>
  <c r="M231" i="28" s="1"/>
  <c r="I288" i="28"/>
  <c r="G288" i="28"/>
  <c r="G300" i="28" s="1"/>
  <c r="I300" i="28" s="1"/>
  <c r="F288" i="28"/>
  <c r="U287" i="28"/>
  <c r="S287" i="28"/>
  <c r="Q287" i="28"/>
  <c r="O287" i="28"/>
  <c r="O299" i="28" s="1"/>
  <c r="Q299" i="28" s="1"/>
  <c r="K287" i="28"/>
  <c r="I287" i="28"/>
  <c r="G287" i="28"/>
  <c r="G299" i="28" s="1"/>
  <c r="I299" i="28" s="1"/>
  <c r="F287" i="28"/>
  <c r="C286" i="28"/>
  <c r="U285" i="28"/>
  <c r="S285" i="28"/>
  <c r="S298" i="28" s="1"/>
  <c r="U298" i="28" s="1"/>
  <c r="O285" i="28"/>
  <c r="M285" i="28"/>
  <c r="M216" i="28" s="1"/>
  <c r="K285" i="28"/>
  <c r="K298" i="28" s="1"/>
  <c r="M298" i="28" s="1"/>
  <c r="I285" i="28"/>
  <c r="G285" i="28"/>
  <c r="F285" i="28"/>
  <c r="S284" i="28"/>
  <c r="S297" i="28" s="1"/>
  <c r="U297" i="28" s="1"/>
  <c r="O284" i="28"/>
  <c r="K284" i="28"/>
  <c r="M284" i="28" s="1"/>
  <c r="M215" i="28" s="1"/>
  <c r="G284" i="28"/>
  <c r="I284" i="28" s="1"/>
  <c r="F284" i="28"/>
  <c r="S283" i="28"/>
  <c r="Q283" i="28"/>
  <c r="O283" i="28"/>
  <c r="O296" i="28" s="1"/>
  <c r="Q296" i="28" s="1"/>
  <c r="M283" i="28"/>
  <c r="K283" i="28"/>
  <c r="I283" i="28"/>
  <c r="G283" i="28"/>
  <c r="G296" i="28" s="1"/>
  <c r="I296" i="28" s="1"/>
  <c r="F283" i="28"/>
  <c r="I275" i="28"/>
  <c r="C274" i="28"/>
  <c r="C276" i="28" s="1"/>
  <c r="U273" i="28"/>
  <c r="U239" i="28" s="1"/>
  <c r="S273" i="28"/>
  <c r="O273" i="28"/>
  <c r="Q273" i="28" s="1"/>
  <c r="K273" i="28"/>
  <c r="G273" i="28"/>
  <c r="C273" i="28"/>
  <c r="U272" i="28"/>
  <c r="S272" i="28"/>
  <c r="O272" i="28"/>
  <c r="K272" i="28"/>
  <c r="G272" i="28"/>
  <c r="I272" i="28" s="1"/>
  <c r="C272" i="28"/>
  <c r="S271" i="28"/>
  <c r="U271" i="28" s="1"/>
  <c r="O271" i="28"/>
  <c r="Q271" i="28" s="1"/>
  <c r="K271" i="28"/>
  <c r="M271" i="28" s="1"/>
  <c r="G271" i="28"/>
  <c r="I271" i="28" s="1"/>
  <c r="C271" i="28"/>
  <c r="U270" i="28"/>
  <c r="S270" i="28"/>
  <c r="Q270" i="28"/>
  <c r="O270" i="28"/>
  <c r="K270" i="28"/>
  <c r="M270" i="28" s="1"/>
  <c r="I270" i="28"/>
  <c r="G270" i="28"/>
  <c r="F270" i="28"/>
  <c r="M269" i="28"/>
  <c r="K269" i="28"/>
  <c r="G269" i="28"/>
  <c r="I269" i="28" s="1"/>
  <c r="F269" i="28"/>
  <c r="O268" i="28"/>
  <c r="Q268" i="28" s="1"/>
  <c r="F268" i="28"/>
  <c r="Q267" i="28"/>
  <c r="O267" i="28"/>
  <c r="F267" i="28"/>
  <c r="S266" i="28"/>
  <c r="U266" i="28" s="1"/>
  <c r="F266" i="28"/>
  <c r="U265" i="28"/>
  <c r="S265" i="28"/>
  <c r="F265" i="28"/>
  <c r="G264" i="28"/>
  <c r="I264" i="28" s="1"/>
  <c r="F264" i="28"/>
  <c r="C264" i="28"/>
  <c r="K263" i="28"/>
  <c r="M263" i="28" s="1"/>
  <c r="F263" i="28"/>
  <c r="M262" i="28"/>
  <c r="K262" i="28"/>
  <c r="F262" i="28"/>
  <c r="F261" i="28"/>
  <c r="S259" i="28"/>
  <c r="U259" i="28" s="1"/>
  <c r="Q259" i="28"/>
  <c r="Q225" i="28" s="1"/>
  <c r="O259" i="28"/>
  <c r="K259" i="28"/>
  <c r="M259" i="28" s="1"/>
  <c r="M225" i="28" s="1"/>
  <c r="G259" i="28"/>
  <c r="I259" i="28" s="1"/>
  <c r="C259" i="28"/>
  <c r="S258" i="28"/>
  <c r="U258" i="28" s="1"/>
  <c r="Q258" i="28"/>
  <c r="Q224" i="28" s="1"/>
  <c r="O258" i="28"/>
  <c r="M258" i="28"/>
  <c r="K258" i="28"/>
  <c r="I258" i="28"/>
  <c r="G258" i="28"/>
  <c r="C258" i="28"/>
  <c r="S257" i="28"/>
  <c r="U257" i="28" s="1"/>
  <c r="O257" i="28"/>
  <c r="Q257" i="28" s="1"/>
  <c r="Q223" i="28" s="1"/>
  <c r="K257" i="28"/>
  <c r="M257" i="28" s="1"/>
  <c r="M223" i="28" s="1"/>
  <c r="G257" i="28"/>
  <c r="I257" i="28" s="1"/>
  <c r="C257" i="28"/>
  <c r="U256" i="28"/>
  <c r="S256" i="28"/>
  <c r="S268" i="28" s="1"/>
  <c r="U268" i="28" s="1"/>
  <c r="Q256" i="28"/>
  <c r="O256" i="28"/>
  <c r="M256" i="28"/>
  <c r="M222" i="28" s="1"/>
  <c r="K256" i="28"/>
  <c r="K268" i="28" s="1"/>
  <c r="M268" i="28" s="1"/>
  <c r="G256" i="28"/>
  <c r="F256" i="28"/>
  <c r="F222" i="28" s="1"/>
  <c r="F182" i="28" s="1"/>
  <c r="S255" i="28"/>
  <c r="O255" i="28"/>
  <c r="Q255" i="28" s="1"/>
  <c r="K255" i="28"/>
  <c r="K267" i="28" s="1"/>
  <c r="M267" i="28" s="1"/>
  <c r="G255" i="28"/>
  <c r="F255" i="28"/>
  <c r="U254" i="28"/>
  <c r="S254" i="28"/>
  <c r="Q254" i="28"/>
  <c r="O254" i="28"/>
  <c r="O266" i="28" s="1"/>
  <c r="Q266" i="28" s="1"/>
  <c r="K254" i="28"/>
  <c r="I254" i="28"/>
  <c r="G254" i="28"/>
  <c r="G266" i="28" s="1"/>
  <c r="I266" i="28" s="1"/>
  <c r="F254" i="28"/>
  <c r="F220" i="28" s="1"/>
  <c r="F180" i="28" s="1"/>
  <c r="S253" i="28"/>
  <c r="U253" i="28" s="1"/>
  <c r="O253" i="28"/>
  <c r="K253" i="28"/>
  <c r="K265" i="28" s="1"/>
  <c r="M265" i="28" s="1"/>
  <c r="G253" i="28"/>
  <c r="F253" i="28"/>
  <c r="U252" i="28"/>
  <c r="U218" i="28" s="1"/>
  <c r="S252" i="28"/>
  <c r="S264" i="28" s="1"/>
  <c r="U264" i="28" s="1"/>
  <c r="U230" i="28" s="1"/>
  <c r="Q252" i="28"/>
  <c r="O252" i="28"/>
  <c r="O264" i="28" s="1"/>
  <c r="Q264" i="28" s="1"/>
  <c r="M252" i="28"/>
  <c r="K252" i="28"/>
  <c r="K264" i="28" s="1"/>
  <c r="M264" i="28" s="1"/>
  <c r="I252" i="28"/>
  <c r="G252" i="28"/>
  <c r="F252" i="28"/>
  <c r="F218" i="28" s="1"/>
  <c r="S250" i="28"/>
  <c r="Q250" i="28"/>
  <c r="O250" i="28"/>
  <c r="O263" i="28" s="1"/>
  <c r="Q263" i="28" s="1"/>
  <c r="K250" i="28"/>
  <c r="M250" i="28" s="1"/>
  <c r="G250" i="28"/>
  <c r="F250" i="28"/>
  <c r="S249" i="28"/>
  <c r="Q249" i="28"/>
  <c r="O249" i="28"/>
  <c r="O262" i="28" s="1"/>
  <c r="Q262" i="28" s="1"/>
  <c r="M249" i="28"/>
  <c r="K249" i="28"/>
  <c r="I249" i="28"/>
  <c r="G249" i="28"/>
  <c r="G262" i="28" s="1"/>
  <c r="I262" i="28" s="1"/>
  <c r="F249" i="28"/>
  <c r="S248" i="28"/>
  <c r="S261" i="28" s="1"/>
  <c r="U261" i="28" s="1"/>
  <c r="Q248" i="28"/>
  <c r="O248" i="28"/>
  <c r="O261" i="28" s="1"/>
  <c r="Q261" i="28" s="1"/>
  <c r="Q227" i="28" s="1"/>
  <c r="K248" i="28"/>
  <c r="K261" i="28" s="1"/>
  <c r="M261" i="28" s="1"/>
  <c r="G248" i="28"/>
  <c r="F248" i="28"/>
  <c r="I241" i="28"/>
  <c r="F241" i="28"/>
  <c r="C241" i="28"/>
  <c r="C240" i="28"/>
  <c r="S239" i="28"/>
  <c r="O239" i="28"/>
  <c r="K239" i="28"/>
  <c r="G239" i="28"/>
  <c r="C239" i="28"/>
  <c r="S238" i="28"/>
  <c r="O238" i="28"/>
  <c r="K238" i="28"/>
  <c r="G238" i="28"/>
  <c r="C238" i="28"/>
  <c r="S237" i="28"/>
  <c r="O237" i="28"/>
  <c r="K237" i="28"/>
  <c r="G237" i="28"/>
  <c r="S236" i="28"/>
  <c r="Q236" i="28"/>
  <c r="O236" i="28"/>
  <c r="M236" i="28"/>
  <c r="K236" i="28"/>
  <c r="G236" i="28"/>
  <c r="F236" i="28"/>
  <c r="C236" i="28"/>
  <c r="M235" i="28"/>
  <c r="K235" i="28"/>
  <c r="G235" i="28"/>
  <c r="F235" i="28"/>
  <c r="C235" i="28"/>
  <c r="S234" i="28"/>
  <c r="G234" i="28"/>
  <c r="F234" i="28"/>
  <c r="F197" i="28" s="1"/>
  <c r="C234" i="28"/>
  <c r="K233" i="28"/>
  <c r="G233" i="28"/>
  <c r="F233" i="28"/>
  <c r="F196" i="28" s="1"/>
  <c r="C233" i="28"/>
  <c r="O232" i="28"/>
  <c r="K232" i="28"/>
  <c r="F232" i="28"/>
  <c r="C232" i="28"/>
  <c r="S231" i="28"/>
  <c r="O231" i="28"/>
  <c r="F231" i="28"/>
  <c r="F194" i="28" s="1"/>
  <c r="C231" i="28"/>
  <c r="S230" i="28"/>
  <c r="I230" i="28"/>
  <c r="G230" i="28"/>
  <c r="F230" i="28"/>
  <c r="F193" i="28" s="1"/>
  <c r="C230" i="28"/>
  <c r="M229" i="28"/>
  <c r="K229" i="28"/>
  <c r="G229" i="28"/>
  <c r="C229" i="28"/>
  <c r="O228" i="28"/>
  <c r="K228" i="28"/>
  <c r="C228" i="28"/>
  <c r="S227" i="28"/>
  <c r="O227" i="28"/>
  <c r="F227" i="28"/>
  <c r="C227" i="28"/>
  <c r="U225" i="28"/>
  <c r="S225" i="28"/>
  <c r="O225" i="28"/>
  <c r="K225" i="28"/>
  <c r="I225" i="28"/>
  <c r="G225" i="28"/>
  <c r="C225" i="28"/>
  <c r="S224" i="28"/>
  <c r="O224" i="28"/>
  <c r="K224" i="28"/>
  <c r="I224" i="28"/>
  <c r="G224" i="28"/>
  <c r="S223" i="28"/>
  <c r="O223" i="28"/>
  <c r="K223" i="28"/>
  <c r="I223" i="28"/>
  <c r="G223" i="28"/>
  <c r="S222" i="28"/>
  <c r="O222" i="28"/>
  <c r="O234" i="28" s="1"/>
  <c r="K222" i="28"/>
  <c r="K234" i="28" s="1"/>
  <c r="G222" i="28"/>
  <c r="C222" i="28"/>
  <c r="S221" i="28"/>
  <c r="S233" i="28" s="1"/>
  <c r="Q221" i="28"/>
  <c r="O221" i="28"/>
  <c r="O233" i="28" s="1"/>
  <c r="K221" i="28"/>
  <c r="G221" i="28"/>
  <c r="F221" i="28"/>
  <c r="C221" i="28"/>
  <c r="S220" i="28"/>
  <c r="S232" i="28" s="1"/>
  <c r="Q220" i="28"/>
  <c r="O220" i="28"/>
  <c r="K220" i="28"/>
  <c r="G220" i="28"/>
  <c r="G232" i="28" s="1"/>
  <c r="C220" i="28"/>
  <c r="U219" i="28"/>
  <c r="S219" i="28"/>
  <c r="O219" i="28"/>
  <c r="K219" i="28"/>
  <c r="K231" i="28" s="1"/>
  <c r="G219" i="28"/>
  <c r="G231" i="28" s="1"/>
  <c r="C219" i="28"/>
  <c r="C223" i="28" s="1"/>
  <c r="S218" i="28"/>
  <c r="O218" i="28"/>
  <c r="O230" i="28" s="1"/>
  <c r="K218" i="28"/>
  <c r="K230" i="28" s="1"/>
  <c r="G218" i="28"/>
  <c r="C218" i="28"/>
  <c r="S216" i="28"/>
  <c r="S229" i="28" s="1"/>
  <c r="O216" i="28"/>
  <c r="O229" i="28" s="1"/>
  <c r="K216" i="28"/>
  <c r="G216" i="28"/>
  <c r="F216" i="28"/>
  <c r="C216" i="28"/>
  <c r="S215" i="28"/>
  <c r="S228" i="28" s="1"/>
  <c r="O215" i="28"/>
  <c r="K215" i="28"/>
  <c r="I215" i="28"/>
  <c r="G215" i="28"/>
  <c r="G228" i="28" s="1"/>
  <c r="F215" i="28"/>
  <c r="F174" i="28" s="1"/>
  <c r="C215" i="28"/>
  <c r="C174" i="28" s="1"/>
  <c r="S214" i="28"/>
  <c r="O214" i="28"/>
  <c r="K214" i="28"/>
  <c r="K227" i="28" s="1"/>
  <c r="G214" i="28"/>
  <c r="G227" i="28" s="1"/>
  <c r="C214" i="28"/>
  <c r="C217" i="28" s="1"/>
  <c r="F204" i="28"/>
  <c r="I204" i="28" s="1"/>
  <c r="C204" i="28"/>
  <c r="M203" i="28"/>
  <c r="S202" i="28"/>
  <c r="O202" i="28"/>
  <c r="K202" i="28"/>
  <c r="G202" i="28"/>
  <c r="S201" i="28"/>
  <c r="O201" i="28"/>
  <c r="K201" i="28"/>
  <c r="G201" i="28"/>
  <c r="C201" i="28"/>
  <c r="S200" i="28"/>
  <c r="O200" i="28"/>
  <c r="K200" i="28"/>
  <c r="G200" i="28"/>
  <c r="F199" i="28"/>
  <c r="C199" i="28"/>
  <c r="F198" i="28"/>
  <c r="C198" i="28"/>
  <c r="S197" i="28"/>
  <c r="O197" i="28"/>
  <c r="K197" i="28"/>
  <c r="G197" i="28"/>
  <c r="C197" i="28"/>
  <c r="S196" i="28"/>
  <c r="O196" i="28"/>
  <c r="K196" i="28"/>
  <c r="G196" i="28"/>
  <c r="C196" i="28"/>
  <c r="C202" i="28" s="1"/>
  <c r="S195" i="28"/>
  <c r="O195" i="28"/>
  <c r="K195" i="28"/>
  <c r="G195" i="28"/>
  <c r="F195" i="28"/>
  <c r="C195" i="28"/>
  <c r="S194" i="28"/>
  <c r="O194" i="28"/>
  <c r="K194" i="28"/>
  <c r="G194" i="28"/>
  <c r="S193" i="28"/>
  <c r="O193" i="28"/>
  <c r="K193" i="28"/>
  <c r="I193" i="28"/>
  <c r="G193" i="28"/>
  <c r="C193" i="28"/>
  <c r="S192" i="28"/>
  <c r="O192" i="28"/>
  <c r="K192" i="28"/>
  <c r="G192" i="28"/>
  <c r="F192" i="28"/>
  <c r="C192" i="28"/>
  <c r="S191" i="28"/>
  <c r="O191" i="28"/>
  <c r="K191" i="28"/>
  <c r="G191" i="28"/>
  <c r="F191" i="28"/>
  <c r="C191" i="28"/>
  <c r="S190" i="28"/>
  <c r="O190" i="28"/>
  <c r="K190" i="28"/>
  <c r="G190" i="28"/>
  <c r="F190" i="28"/>
  <c r="C190" i="28"/>
  <c r="S188" i="28"/>
  <c r="O188" i="28"/>
  <c r="K188" i="28"/>
  <c r="G188" i="28"/>
  <c r="S187" i="28"/>
  <c r="O187" i="28"/>
  <c r="K187" i="28"/>
  <c r="G187" i="28"/>
  <c r="S186" i="28"/>
  <c r="O186" i="28"/>
  <c r="K186" i="28"/>
  <c r="G186" i="28"/>
  <c r="C185" i="28"/>
  <c r="I183" i="28"/>
  <c r="M182" i="28"/>
  <c r="C182" i="28"/>
  <c r="C181" i="28"/>
  <c r="F178" i="28"/>
  <c r="C178" i="28"/>
  <c r="C177" i="28"/>
  <c r="C175" i="28"/>
  <c r="U174" i="28"/>
  <c r="Q174" i="28"/>
  <c r="C173" i="28"/>
  <c r="U171" i="28"/>
  <c r="Q171" i="28"/>
  <c r="F171" i="28"/>
  <c r="C171" i="28"/>
  <c r="U170" i="28"/>
  <c r="Q170" i="28"/>
  <c r="I170" i="28"/>
  <c r="F170" i="28"/>
  <c r="C170" i="28"/>
  <c r="F169" i="28"/>
  <c r="C169" i="28"/>
  <c r="I162" i="28"/>
  <c r="C161" i="28"/>
  <c r="C163" i="28" s="1"/>
  <c r="C160" i="28"/>
  <c r="C159" i="28"/>
  <c r="Q158" i="28"/>
  <c r="O158" i="28"/>
  <c r="K158" i="28"/>
  <c r="M158" i="28" s="1"/>
  <c r="F158" i="28"/>
  <c r="U157" i="28"/>
  <c r="S157" i="28"/>
  <c r="Q157" i="28"/>
  <c r="M157" i="28"/>
  <c r="G157" i="28"/>
  <c r="I157" i="28" s="1"/>
  <c r="F157" i="28"/>
  <c r="U156" i="28"/>
  <c r="S156" i="28"/>
  <c r="S158" i="28" s="1"/>
  <c r="U158" i="28" s="1"/>
  <c r="Q156" i="28"/>
  <c r="M156" i="28"/>
  <c r="I156" i="28"/>
  <c r="G156" i="28"/>
  <c r="G158" i="28" s="1"/>
  <c r="I158" i="28" s="1"/>
  <c r="F156" i="28"/>
  <c r="F92" i="28" s="1"/>
  <c r="U155" i="28"/>
  <c r="S155" i="28"/>
  <c r="Q155" i="28"/>
  <c r="O155" i="28"/>
  <c r="K155" i="28"/>
  <c r="M155" i="28" s="1"/>
  <c r="I155" i="28"/>
  <c r="G155" i="28"/>
  <c r="F155" i="28"/>
  <c r="U154" i="28"/>
  <c r="U161" i="28" s="1"/>
  <c r="S154" i="28"/>
  <c r="Q154" i="28"/>
  <c r="O154" i="28"/>
  <c r="M154" i="28"/>
  <c r="K154" i="28"/>
  <c r="I154" i="28"/>
  <c r="G154" i="28"/>
  <c r="F154" i="28"/>
  <c r="U153" i="28"/>
  <c r="S153" i="28"/>
  <c r="O153" i="28"/>
  <c r="Q153" i="28" s="1"/>
  <c r="Q161" i="28" s="1"/>
  <c r="M153" i="28"/>
  <c r="K153" i="28"/>
  <c r="I153" i="28"/>
  <c r="G153" i="28"/>
  <c r="F153" i="28"/>
  <c r="C148" i="28"/>
  <c r="I147" i="28"/>
  <c r="M146" i="28"/>
  <c r="C146" i="28"/>
  <c r="C145" i="28"/>
  <c r="C144" i="28"/>
  <c r="Q143" i="28"/>
  <c r="O143" i="28"/>
  <c r="M143" i="28"/>
  <c r="K143" i="28"/>
  <c r="F143" i="28"/>
  <c r="F94" i="28" s="1"/>
  <c r="S142" i="28"/>
  <c r="U142" i="28" s="1"/>
  <c r="Q142" i="28"/>
  <c r="M142" i="28"/>
  <c r="I142" i="28"/>
  <c r="G142" i="28"/>
  <c r="F142" i="28"/>
  <c r="S141" i="28"/>
  <c r="Q141" i="28"/>
  <c r="M141" i="28"/>
  <c r="I141" i="28"/>
  <c r="G141" i="28"/>
  <c r="G143" i="28" s="1"/>
  <c r="I143" i="28" s="1"/>
  <c r="F141" i="28"/>
  <c r="S140" i="28"/>
  <c r="U140" i="28" s="1"/>
  <c r="O140" i="28"/>
  <c r="Q140" i="28" s="1"/>
  <c r="I140" i="28"/>
  <c r="G140" i="28"/>
  <c r="F140" i="28"/>
  <c r="U139" i="28"/>
  <c r="S139" i="28"/>
  <c r="O139" i="28"/>
  <c r="Q139" i="28" s="1"/>
  <c r="M139" i="28"/>
  <c r="K139" i="28"/>
  <c r="I139" i="28"/>
  <c r="G139" i="28"/>
  <c r="F139" i="28"/>
  <c r="S138" i="28"/>
  <c r="U138" i="28" s="1"/>
  <c r="U146" i="28" s="1"/>
  <c r="Q138" i="28"/>
  <c r="O138" i="28"/>
  <c r="M138" i="28"/>
  <c r="K138" i="28"/>
  <c r="G138" i="28"/>
  <c r="I138" i="28" s="1"/>
  <c r="F138" i="28"/>
  <c r="I132" i="28"/>
  <c r="U131" i="28"/>
  <c r="Q131" i="28"/>
  <c r="M131" i="28"/>
  <c r="F131" i="28"/>
  <c r="F133" i="28" s="1"/>
  <c r="C131" i="28"/>
  <c r="C133" i="28" s="1"/>
  <c r="C130" i="28"/>
  <c r="O129" i="28"/>
  <c r="O144" i="28" s="1"/>
  <c r="C129" i="28"/>
  <c r="O128" i="28"/>
  <c r="K128" i="28"/>
  <c r="S127" i="28"/>
  <c r="I127" i="28"/>
  <c r="G127" i="28"/>
  <c r="S126" i="28"/>
  <c r="S128" i="28" s="1"/>
  <c r="G126" i="28"/>
  <c r="S125" i="28"/>
  <c r="O125" i="28"/>
  <c r="K125" i="28"/>
  <c r="I125" i="28"/>
  <c r="G125" i="28"/>
  <c r="F125" i="28"/>
  <c r="S124" i="28"/>
  <c r="O124" i="28"/>
  <c r="K124" i="28"/>
  <c r="I124" i="28"/>
  <c r="G124" i="28"/>
  <c r="F124" i="28"/>
  <c r="S123" i="28"/>
  <c r="O123" i="28"/>
  <c r="I123" i="28"/>
  <c r="G123" i="28"/>
  <c r="K123" i="28" s="1"/>
  <c r="F123" i="28"/>
  <c r="I117" i="28"/>
  <c r="U116" i="28"/>
  <c r="Q116" i="28"/>
  <c r="M116" i="28"/>
  <c r="C116" i="28"/>
  <c r="S115" i="28"/>
  <c r="O115" i="28"/>
  <c r="K115" i="28"/>
  <c r="O114" i="28"/>
  <c r="O130" i="28" s="1"/>
  <c r="O145" i="28" s="1"/>
  <c r="K114" i="28"/>
  <c r="K130" i="28" s="1"/>
  <c r="K145" i="28" s="1"/>
  <c r="K160" i="28" s="1"/>
  <c r="M160" i="28" s="1"/>
  <c r="G114" i="28"/>
  <c r="G130" i="28" s="1"/>
  <c r="C114" i="28"/>
  <c r="O113" i="28"/>
  <c r="K113" i="28"/>
  <c r="K129" i="28" s="1"/>
  <c r="K144" i="28" s="1"/>
  <c r="I113" i="28"/>
  <c r="G113" i="28"/>
  <c r="C113" i="28"/>
  <c r="S112" i="28"/>
  <c r="O112" i="28"/>
  <c r="K112" i="28"/>
  <c r="G112" i="28"/>
  <c r="I112" i="28" s="1"/>
  <c r="I93" i="28" s="1"/>
  <c r="S111" i="28"/>
  <c r="O111" i="28"/>
  <c r="K111" i="28"/>
  <c r="I111" i="28"/>
  <c r="G111" i="28"/>
  <c r="G115" i="28" s="1"/>
  <c r="I115" i="28" s="1"/>
  <c r="S110" i="28"/>
  <c r="O110" i="28"/>
  <c r="K110" i="28"/>
  <c r="K140" i="28" s="1"/>
  <c r="M140" i="28" s="1"/>
  <c r="G110" i="28"/>
  <c r="I110" i="28" s="1"/>
  <c r="I91" i="28" s="1"/>
  <c r="F110" i="28"/>
  <c r="S109" i="28"/>
  <c r="O109" i="28"/>
  <c r="K109" i="28"/>
  <c r="G109" i="28"/>
  <c r="I109" i="28" s="1"/>
  <c r="F109" i="28"/>
  <c r="S108" i="28"/>
  <c r="O108" i="28"/>
  <c r="K108" i="28"/>
  <c r="I108" i="28"/>
  <c r="G108" i="28"/>
  <c r="F108" i="28"/>
  <c r="F100" i="28"/>
  <c r="I100" i="28" s="1"/>
  <c r="C100" i="28"/>
  <c r="S98" i="28"/>
  <c r="O98" i="28"/>
  <c r="K98" i="28"/>
  <c r="G98" i="28"/>
  <c r="S97" i="28"/>
  <c r="O97" i="28"/>
  <c r="K97" i="28"/>
  <c r="G97" i="28"/>
  <c r="U96" i="28"/>
  <c r="G94" i="28"/>
  <c r="C94" i="28"/>
  <c r="U93" i="28"/>
  <c r="F93" i="28"/>
  <c r="C93" i="28"/>
  <c r="U92" i="28"/>
  <c r="Q92" i="28"/>
  <c r="M92" i="28"/>
  <c r="C92" i="28"/>
  <c r="U91" i="28"/>
  <c r="Q91" i="28"/>
  <c r="M91" i="28"/>
  <c r="F91" i="28"/>
  <c r="C91" i="28"/>
  <c r="C96" i="28" s="1"/>
  <c r="M96" i="28" s="1"/>
  <c r="C90" i="28"/>
  <c r="U89" i="28"/>
  <c r="C89" i="28"/>
  <c r="Q89" i="28" s="1"/>
  <c r="C84" i="28"/>
  <c r="I83" i="28"/>
  <c r="Q80" i="28"/>
  <c r="O80" i="28"/>
  <c r="M80" i="28"/>
  <c r="K80" i="28"/>
  <c r="G80" i="28"/>
  <c r="C80" i="28"/>
  <c r="S79" i="28"/>
  <c r="U79" i="28" s="1"/>
  <c r="Q79" i="28"/>
  <c r="O79" i="28"/>
  <c r="M79" i="28"/>
  <c r="K79" i="28"/>
  <c r="G79" i="28"/>
  <c r="I79" i="28" s="1"/>
  <c r="F79" i="28"/>
  <c r="S78" i="28"/>
  <c r="U78" i="28" s="1"/>
  <c r="Q78" i="28"/>
  <c r="O78" i="28"/>
  <c r="K78" i="28"/>
  <c r="M78" i="28" s="1"/>
  <c r="G78" i="28"/>
  <c r="I78" i="28" s="1"/>
  <c r="F78" i="28"/>
  <c r="U77" i="28"/>
  <c r="S77" i="28"/>
  <c r="Q77" i="28"/>
  <c r="O77" i="28"/>
  <c r="M77" i="28"/>
  <c r="K77" i="28"/>
  <c r="I77" i="28"/>
  <c r="G77" i="28"/>
  <c r="F77" i="28"/>
  <c r="U76" i="28"/>
  <c r="S76" i="28"/>
  <c r="O76" i="28"/>
  <c r="Q76" i="28" s="1"/>
  <c r="M76" i="28"/>
  <c r="K76" i="28"/>
  <c r="I76" i="28"/>
  <c r="G76" i="28"/>
  <c r="F76" i="28"/>
  <c r="U74" i="28"/>
  <c r="S74" i="28"/>
  <c r="O74" i="28"/>
  <c r="Q74" i="28" s="1"/>
  <c r="K74" i="28"/>
  <c r="M74" i="28" s="1"/>
  <c r="I74" i="28"/>
  <c r="G74" i="28"/>
  <c r="F74" i="28"/>
  <c r="S73" i="28"/>
  <c r="U73" i="28" s="1"/>
  <c r="O73" i="28"/>
  <c r="Q73" i="28" s="1"/>
  <c r="K73" i="28"/>
  <c r="M73" i="28" s="1"/>
  <c r="I73" i="28"/>
  <c r="G73" i="28"/>
  <c r="F73" i="28"/>
  <c r="U72" i="28"/>
  <c r="U82" i="28" s="1"/>
  <c r="S72" i="28"/>
  <c r="Q72" i="28"/>
  <c r="Q82" i="28" s="1"/>
  <c r="O72" i="28"/>
  <c r="M72" i="28"/>
  <c r="M82" i="28" s="1"/>
  <c r="K72" i="28"/>
  <c r="I72" i="28"/>
  <c r="G72" i="28"/>
  <c r="F72" i="28"/>
  <c r="C66" i="28"/>
  <c r="I65" i="28"/>
  <c r="U64" i="28"/>
  <c r="O62" i="28"/>
  <c r="Q62" i="28" s="1"/>
  <c r="M62" i="28"/>
  <c r="K62" i="28"/>
  <c r="G62" i="28"/>
  <c r="C62" i="28"/>
  <c r="I62" i="28" s="1"/>
  <c r="S61" i="28"/>
  <c r="U61" i="28" s="1"/>
  <c r="O61" i="28"/>
  <c r="Q61" i="28" s="1"/>
  <c r="M61" i="28"/>
  <c r="K61" i="28"/>
  <c r="G61" i="28"/>
  <c r="I61" i="28" s="1"/>
  <c r="I22" i="28" s="1"/>
  <c r="F61" i="28"/>
  <c r="S60" i="28"/>
  <c r="U60" i="28" s="1"/>
  <c r="Q60" i="28"/>
  <c r="O60" i="28"/>
  <c r="K60" i="28"/>
  <c r="M60" i="28" s="1"/>
  <c r="I60" i="28"/>
  <c r="G60" i="28"/>
  <c r="F60" i="28"/>
  <c r="S59" i="28"/>
  <c r="U59" i="28" s="1"/>
  <c r="Q59" i="28"/>
  <c r="O59" i="28"/>
  <c r="K59" i="28"/>
  <c r="M59" i="28" s="1"/>
  <c r="I59" i="28"/>
  <c r="G59" i="28"/>
  <c r="F59" i="28"/>
  <c r="U58" i="28"/>
  <c r="S58" i="28"/>
  <c r="Q58" i="28"/>
  <c r="O58" i="28"/>
  <c r="K58" i="28"/>
  <c r="M58" i="28" s="1"/>
  <c r="G58" i="28"/>
  <c r="I58" i="28" s="1"/>
  <c r="F58" i="28"/>
  <c r="U56" i="28"/>
  <c r="S56" i="28"/>
  <c r="O56" i="28"/>
  <c r="Q56" i="28" s="1"/>
  <c r="K56" i="28"/>
  <c r="M56" i="28" s="1"/>
  <c r="G56" i="28"/>
  <c r="I56" i="28" s="1"/>
  <c r="F56" i="28"/>
  <c r="U55" i="28"/>
  <c r="S55" i="28"/>
  <c r="O55" i="28"/>
  <c r="Q55" i="28" s="1"/>
  <c r="M55" i="28"/>
  <c r="K55" i="28"/>
  <c r="I55" i="28"/>
  <c r="G55" i="28"/>
  <c r="F55" i="28"/>
  <c r="S54" i="28"/>
  <c r="U54" i="28" s="1"/>
  <c r="O54" i="28"/>
  <c r="Q54" i="28" s="1"/>
  <c r="Q64" i="28" s="1"/>
  <c r="M54" i="28"/>
  <c r="M64" i="28" s="1"/>
  <c r="K54" i="28"/>
  <c r="I54" i="28"/>
  <c r="G54" i="28"/>
  <c r="F54" i="28"/>
  <c r="C48" i="28"/>
  <c r="I47" i="28"/>
  <c r="O44" i="28"/>
  <c r="Q44" i="28" s="1"/>
  <c r="K44" i="28"/>
  <c r="M44" i="28" s="1"/>
  <c r="I44" i="28"/>
  <c r="G44" i="28"/>
  <c r="C44" i="28"/>
  <c r="U43" i="28"/>
  <c r="S43" i="28"/>
  <c r="Q43" i="28"/>
  <c r="O43" i="28"/>
  <c r="M43" i="28"/>
  <c r="K43" i="28"/>
  <c r="I43" i="28"/>
  <c r="G43" i="28"/>
  <c r="F43" i="28"/>
  <c r="F22" i="28" s="1"/>
  <c r="S42" i="28"/>
  <c r="U42" i="28" s="1"/>
  <c r="O42" i="28"/>
  <c r="Q42" i="28" s="1"/>
  <c r="M42" i="28"/>
  <c r="K42" i="28"/>
  <c r="G42" i="28"/>
  <c r="I42" i="28" s="1"/>
  <c r="I21" i="28" s="1"/>
  <c r="F42" i="28"/>
  <c r="F21" i="28" s="1"/>
  <c r="S41" i="28"/>
  <c r="U41" i="28" s="1"/>
  <c r="O41" i="28"/>
  <c r="Q41" i="28" s="1"/>
  <c r="M41" i="28"/>
  <c r="K41" i="28"/>
  <c r="G41" i="28"/>
  <c r="I41" i="28" s="1"/>
  <c r="I20" i="28" s="1"/>
  <c r="F41" i="28"/>
  <c r="U40" i="28"/>
  <c r="S40" i="28"/>
  <c r="Q40" i="28"/>
  <c r="O40" i="28"/>
  <c r="K40" i="28"/>
  <c r="M40" i="28" s="1"/>
  <c r="G40" i="28"/>
  <c r="I40" i="28" s="1"/>
  <c r="I19" i="28" s="1"/>
  <c r="F40" i="28"/>
  <c r="F19" i="28" s="1"/>
  <c r="U38" i="28"/>
  <c r="S38" i="28"/>
  <c r="O38" i="28"/>
  <c r="Q38" i="28" s="1"/>
  <c r="K38" i="28"/>
  <c r="M38" i="28" s="1"/>
  <c r="G38" i="28"/>
  <c r="I38" i="28" s="1"/>
  <c r="I17" i="28" s="1"/>
  <c r="F38" i="28"/>
  <c r="U37" i="28"/>
  <c r="S37" i="28"/>
  <c r="Q37" i="28"/>
  <c r="O37" i="28"/>
  <c r="K37" i="28"/>
  <c r="M37" i="28" s="1"/>
  <c r="I37" i="28"/>
  <c r="I16" i="28" s="1"/>
  <c r="G37" i="28"/>
  <c r="F37" i="28"/>
  <c r="F16" i="28" s="1"/>
  <c r="S36" i="28"/>
  <c r="U36" i="28" s="1"/>
  <c r="U46" i="28" s="1"/>
  <c r="O36" i="28"/>
  <c r="Q36" i="28" s="1"/>
  <c r="Q46" i="28" s="1"/>
  <c r="K36" i="28"/>
  <c r="M36" i="28" s="1"/>
  <c r="M46" i="28" s="1"/>
  <c r="G36" i="28"/>
  <c r="I36" i="28" s="1"/>
  <c r="F36" i="28"/>
  <c r="F26" i="28"/>
  <c r="I26" i="28" s="1"/>
  <c r="C26" i="28"/>
  <c r="C27" i="28" s="1"/>
  <c r="U25" i="28"/>
  <c r="Q25" i="28"/>
  <c r="M25" i="28"/>
  <c r="C25" i="28"/>
  <c r="C24" i="28"/>
  <c r="S23" i="28"/>
  <c r="C23" i="28"/>
  <c r="C22" i="28"/>
  <c r="C21" i="28"/>
  <c r="F20" i="28"/>
  <c r="C20" i="28"/>
  <c r="C19" i="28"/>
  <c r="F17" i="28"/>
  <c r="C17" i="28"/>
  <c r="C16" i="28"/>
  <c r="C15" i="28"/>
  <c r="F796" i="27"/>
  <c r="C795" i="27"/>
  <c r="C797" i="27" s="1"/>
  <c r="K794" i="27"/>
  <c r="M794" i="27" s="1"/>
  <c r="G794" i="27"/>
  <c r="I794" i="27" s="1"/>
  <c r="F794" i="27"/>
  <c r="K793" i="27"/>
  <c r="M793" i="27" s="1"/>
  <c r="I793" i="27"/>
  <c r="G793" i="27"/>
  <c r="F793" i="27"/>
  <c r="K792" i="27"/>
  <c r="M792" i="27" s="1"/>
  <c r="G792" i="27"/>
  <c r="I792" i="27" s="1"/>
  <c r="F792" i="27"/>
  <c r="M791" i="27"/>
  <c r="K791" i="27"/>
  <c r="I791" i="27"/>
  <c r="G791" i="27"/>
  <c r="F791" i="27"/>
  <c r="K789" i="27"/>
  <c r="M789" i="27" s="1"/>
  <c r="I789" i="27"/>
  <c r="G789" i="27"/>
  <c r="F789" i="27"/>
  <c r="M788" i="27"/>
  <c r="K788" i="27"/>
  <c r="I788" i="27"/>
  <c r="G788" i="27"/>
  <c r="F788" i="27"/>
  <c r="M786" i="27"/>
  <c r="K786" i="27"/>
  <c r="G786" i="27"/>
  <c r="I786" i="27" s="1"/>
  <c r="F786" i="27"/>
  <c r="M785" i="27"/>
  <c r="K785" i="27"/>
  <c r="G785" i="27"/>
  <c r="I785" i="27" s="1"/>
  <c r="F785" i="27"/>
  <c r="K784" i="27"/>
  <c r="M784" i="27" s="1"/>
  <c r="G784" i="27"/>
  <c r="I784" i="27" s="1"/>
  <c r="F784" i="27"/>
  <c r="K783" i="27"/>
  <c r="M783" i="27" s="1"/>
  <c r="I783" i="27"/>
  <c r="G783" i="27"/>
  <c r="F783" i="27"/>
  <c r="K782" i="27"/>
  <c r="M782" i="27" s="1"/>
  <c r="G782" i="27"/>
  <c r="I782" i="27" s="1"/>
  <c r="F782" i="27"/>
  <c r="M780" i="27"/>
  <c r="K780" i="27"/>
  <c r="I780" i="27"/>
  <c r="G780" i="27"/>
  <c r="F780" i="27"/>
  <c r="K779" i="27"/>
  <c r="M779" i="27" s="1"/>
  <c r="I779" i="27"/>
  <c r="G779" i="27"/>
  <c r="F779" i="27"/>
  <c r="M778" i="27"/>
  <c r="K778" i="27"/>
  <c r="I778" i="27"/>
  <c r="G778" i="27"/>
  <c r="F778" i="27"/>
  <c r="M777" i="27"/>
  <c r="K777" i="27"/>
  <c r="G777" i="27"/>
  <c r="I777" i="27" s="1"/>
  <c r="F777" i="27"/>
  <c r="M775" i="27"/>
  <c r="K775" i="27"/>
  <c r="G775" i="27"/>
  <c r="I775" i="27" s="1"/>
  <c r="F775" i="27"/>
  <c r="K773" i="27"/>
  <c r="M773" i="27" s="1"/>
  <c r="G773" i="27"/>
  <c r="I773" i="27" s="1"/>
  <c r="F773" i="27"/>
  <c r="K772" i="27"/>
  <c r="M772" i="27" s="1"/>
  <c r="I772" i="27"/>
  <c r="G772" i="27"/>
  <c r="F772" i="27"/>
  <c r="K770" i="27"/>
  <c r="M770" i="27" s="1"/>
  <c r="G770" i="27"/>
  <c r="I770" i="27" s="1"/>
  <c r="F770" i="27"/>
  <c r="M769" i="27"/>
  <c r="K769" i="27"/>
  <c r="I769" i="27"/>
  <c r="G769" i="27"/>
  <c r="F769" i="27"/>
  <c r="K767" i="27"/>
  <c r="M767" i="27" s="1"/>
  <c r="M662" i="27" s="1"/>
  <c r="I767" i="27"/>
  <c r="G767" i="27"/>
  <c r="F767" i="27"/>
  <c r="M766" i="27"/>
  <c r="K766" i="27"/>
  <c r="I766" i="27"/>
  <c r="G766" i="27"/>
  <c r="F766" i="27"/>
  <c r="M765" i="27"/>
  <c r="K765" i="27"/>
  <c r="G765" i="27"/>
  <c r="I765" i="27" s="1"/>
  <c r="F765" i="27"/>
  <c r="M764" i="27"/>
  <c r="K764" i="27"/>
  <c r="G764" i="27"/>
  <c r="I764" i="27" s="1"/>
  <c r="F764" i="27"/>
  <c r="K763" i="27"/>
  <c r="M763" i="27" s="1"/>
  <c r="G763" i="27"/>
  <c r="I763" i="27" s="1"/>
  <c r="F763" i="27"/>
  <c r="K761" i="27"/>
  <c r="M761" i="27" s="1"/>
  <c r="I761" i="27"/>
  <c r="G761" i="27"/>
  <c r="F761" i="27"/>
  <c r="C757" i="27"/>
  <c r="M756" i="27"/>
  <c r="K756" i="27"/>
  <c r="G756" i="27"/>
  <c r="I756" i="27" s="1"/>
  <c r="F756" i="27"/>
  <c r="K755" i="27"/>
  <c r="M755" i="27" s="1"/>
  <c r="G755" i="27"/>
  <c r="I755" i="27" s="1"/>
  <c r="F755" i="27"/>
  <c r="K754" i="27"/>
  <c r="M754" i="27" s="1"/>
  <c r="M649" i="27" s="1"/>
  <c r="I754" i="27"/>
  <c r="I649" i="27" s="1"/>
  <c r="G754" i="27"/>
  <c r="F754" i="27"/>
  <c r="K752" i="27"/>
  <c r="M752" i="27" s="1"/>
  <c r="G752" i="27"/>
  <c r="I752" i="27" s="1"/>
  <c r="F752" i="27"/>
  <c r="F795" i="27" s="1"/>
  <c r="F797" i="27" s="1"/>
  <c r="F745" i="27"/>
  <c r="F744" i="27"/>
  <c r="C744" i="27"/>
  <c r="K743" i="27"/>
  <c r="M743" i="27" s="1"/>
  <c r="G743" i="27"/>
  <c r="I743" i="27" s="1"/>
  <c r="I691" i="27" s="1"/>
  <c r="F743" i="27"/>
  <c r="K742" i="27"/>
  <c r="M742" i="27" s="1"/>
  <c r="I742" i="27"/>
  <c r="G742" i="27"/>
  <c r="F742" i="27"/>
  <c r="F690" i="27" s="1"/>
  <c r="K741" i="27"/>
  <c r="M741" i="27" s="1"/>
  <c r="G741" i="27"/>
  <c r="I741" i="27" s="1"/>
  <c r="F741" i="27"/>
  <c r="M740" i="27"/>
  <c r="M688" i="27" s="1"/>
  <c r="K740" i="27"/>
  <c r="I740" i="27"/>
  <c r="G740" i="27"/>
  <c r="F740" i="27"/>
  <c r="F688" i="27" s="1"/>
  <c r="K738" i="27"/>
  <c r="M738" i="27" s="1"/>
  <c r="G738" i="27"/>
  <c r="I738" i="27" s="1"/>
  <c r="I686" i="27" s="1"/>
  <c r="F738" i="27"/>
  <c r="M737" i="27"/>
  <c r="M685" i="27" s="1"/>
  <c r="K737" i="27"/>
  <c r="I737" i="27"/>
  <c r="G737" i="27"/>
  <c r="F737" i="27"/>
  <c r="F685" i="27" s="1"/>
  <c r="K735" i="27"/>
  <c r="M735" i="27" s="1"/>
  <c r="M683" i="27" s="1"/>
  <c r="G735" i="27"/>
  <c r="I735" i="27" s="1"/>
  <c r="I683" i="27" s="1"/>
  <c r="F735" i="27"/>
  <c r="M734" i="27"/>
  <c r="M682" i="27" s="1"/>
  <c r="K734" i="27"/>
  <c r="G734" i="27"/>
  <c r="I734" i="27" s="1"/>
  <c r="I682" i="27" s="1"/>
  <c r="F734" i="27"/>
  <c r="K733" i="27"/>
  <c r="M733" i="27" s="1"/>
  <c r="G733" i="27"/>
  <c r="I733" i="27" s="1"/>
  <c r="I681" i="27" s="1"/>
  <c r="F733" i="27"/>
  <c r="K732" i="27"/>
  <c r="M732" i="27" s="1"/>
  <c r="I732" i="27"/>
  <c r="G732" i="27"/>
  <c r="F732" i="27"/>
  <c r="F680" i="27" s="1"/>
  <c r="K731" i="27"/>
  <c r="M731" i="27" s="1"/>
  <c r="G731" i="27"/>
  <c r="I731" i="27" s="1"/>
  <c r="F731" i="27"/>
  <c r="M729" i="27"/>
  <c r="M677" i="27" s="1"/>
  <c r="K729" i="27"/>
  <c r="I729" i="27"/>
  <c r="G729" i="27"/>
  <c r="F729" i="27"/>
  <c r="F677" i="27" s="1"/>
  <c r="K728" i="27"/>
  <c r="M728" i="27" s="1"/>
  <c r="G728" i="27"/>
  <c r="I728" i="27" s="1"/>
  <c r="I676" i="27" s="1"/>
  <c r="F728" i="27"/>
  <c r="M727" i="27"/>
  <c r="M675" i="27" s="1"/>
  <c r="K727" i="27"/>
  <c r="I727" i="27"/>
  <c r="G727" i="27"/>
  <c r="F727" i="27"/>
  <c r="F675" i="27" s="1"/>
  <c r="K726" i="27"/>
  <c r="M726" i="27" s="1"/>
  <c r="M674" i="27" s="1"/>
  <c r="G726" i="27"/>
  <c r="I726" i="27" s="1"/>
  <c r="I674" i="27" s="1"/>
  <c r="F726" i="27"/>
  <c r="M724" i="27"/>
  <c r="M672" i="27" s="1"/>
  <c r="K724" i="27"/>
  <c r="G724" i="27"/>
  <c r="I724" i="27" s="1"/>
  <c r="I672" i="27" s="1"/>
  <c r="F724" i="27"/>
  <c r="K722" i="27"/>
  <c r="M722" i="27" s="1"/>
  <c r="G722" i="27"/>
  <c r="I722" i="27" s="1"/>
  <c r="I668" i="27" s="1"/>
  <c r="F722" i="27"/>
  <c r="K721" i="27"/>
  <c r="M721" i="27" s="1"/>
  <c r="I721" i="27"/>
  <c r="G721" i="27"/>
  <c r="F721" i="27"/>
  <c r="F667" i="27" s="1"/>
  <c r="K719" i="27"/>
  <c r="M719" i="27" s="1"/>
  <c r="G719" i="27"/>
  <c r="I719" i="27" s="1"/>
  <c r="F719" i="27"/>
  <c r="F665" i="27" s="1"/>
  <c r="M718" i="27"/>
  <c r="M664" i="27" s="1"/>
  <c r="K718" i="27"/>
  <c r="I718" i="27"/>
  <c r="I664" i="27" s="1"/>
  <c r="G718" i="27"/>
  <c r="F718" i="27"/>
  <c r="F664" i="27" s="1"/>
  <c r="K716" i="27"/>
  <c r="M716" i="27" s="1"/>
  <c r="G716" i="27"/>
  <c r="I716" i="27" s="1"/>
  <c r="I662" i="27" s="1"/>
  <c r="F716" i="27"/>
  <c r="M715" i="27"/>
  <c r="M661" i="27" s="1"/>
  <c r="K715" i="27"/>
  <c r="I715" i="27"/>
  <c r="G715" i="27"/>
  <c r="F715" i="27"/>
  <c r="F661" i="27" s="1"/>
  <c r="K714" i="27"/>
  <c r="M714" i="27" s="1"/>
  <c r="M660" i="27" s="1"/>
  <c r="G714" i="27"/>
  <c r="I714" i="27" s="1"/>
  <c r="I660" i="27" s="1"/>
  <c r="F714" i="27"/>
  <c r="M713" i="27"/>
  <c r="M659" i="27" s="1"/>
  <c r="K713" i="27"/>
  <c r="G713" i="27"/>
  <c r="I713" i="27" s="1"/>
  <c r="I659" i="27" s="1"/>
  <c r="F713" i="27"/>
  <c r="K712" i="27"/>
  <c r="M712" i="27" s="1"/>
  <c r="M658" i="27" s="1"/>
  <c r="G712" i="27"/>
  <c r="I712" i="27" s="1"/>
  <c r="F712" i="27"/>
  <c r="K710" i="27"/>
  <c r="M710" i="27" s="1"/>
  <c r="I710" i="27"/>
  <c r="I656" i="27" s="1"/>
  <c r="G710" i="27"/>
  <c r="F710" i="27"/>
  <c r="F656" i="27" s="1"/>
  <c r="C706" i="27"/>
  <c r="M705" i="27"/>
  <c r="K705" i="27"/>
  <c r="G705" i="27"/>
  <c r="I705" i="27" s="1"/>
  <c r="I651" i="27" s="1"/>
  <c r="F705" i="27"/>
  <c r="K704" i="27"/>
  <c r="M704" i="27" s="1"/>
  <c r="M650" i="27" s="1"/>
  <c r="G704" i="27"/>
  <c r="I704" i="27" s="1"/>
  <c r="I650" i="27" s="1"/>
  <c r="F704" i="27"/>
  <c r="K703" i="27"/>
  <c r="M703" i="27" s="1"/>
  <c r="I703" i="27"/>
  <c r="G703" i="27"/>
  <c r="F703" i="27"/>
  <c r="F649" i="27" s="1"/>
  <c r="K701" i="27"/>
  <c r="M701" i="27" s="1"/>
  <c r="G701" i="27"/>
  <c r="I701" i="27" s="1"/>
  <c r="F701" i="27"/>
  <c r="M694" i="27"/>
  <c r="I694" i="27"/>
  <c r="F694" i="27"/>
  <c r="C694" i="27"/>
  <c r="F691" i="27"/>
  <c r="C691" i="27"/>
  <c r="C690" i="27"/>
  <c r="F689" i="27"/>
  <c r="C689" i="27"/>
  <c r="I688" i="27"/>
  <c r="C688" i="27"/>
  <c r="C692" i="27" s="1"/>
  <c r="F686" i="27"/>
  <c r="C686" i="27"/>
  <c r="I685" i="27"/>
  <c r="C685" i="27"/>
  <c r="F683" i="27"/>
  <c r="C683" i="27"/>
  <c r="C682" i="27"/>
  <c r="F681" i="27"/>
  <c r="C681" i="27"/>
  <c r="C680" i="27"/>
  <c r="F679" i="27"/>
  <c r="C679" i="27"/>
  <c r="I677" i="27"/>
  <c r="C677" i="27"/>
  <c r="F676" i="27"/>
  <c r="C676" i="27"/>
  <c r="I675" i="27"/>
  <c r="C675" i="27"/>
  <c r="F674" i="27"/>
  <c r="C674" i="27"/>
  <c r="C672" i="27"/>
  <c r="F668" i="27"/>
  <c r="C668" i="27"/>
  <c r="C667" i="27"/>
  <c r="C669" i="27" s="1"/>
  <c r="C666" i="27"/>
  <c r="M665" i="27"/>
  <c r="I665" i="27"/>
  <c r="C665" i="27"/>
  <c r="C664" i="27"/>
  <c r="F662" i="27"/>
  <c r="C662" i="27"/>
  <c r="I661" i="27"/>
  <c r="C661" i="27"/>
  <c r="F660" i="27"/>
  <c r="C660" i="27"/>
  <c r="C659" i="27"/>
  <c r="I658" i="27"/>
  <c r="F658" i="27"/>
  <c r="C658" i="27"/>
  <c r="C656" i="27"/>
  <c r="C654" i="27"/>
  <c r="C653" i="27"/>
  <c r="C652" i="27"/>
  <c r="P648" i="27" s="1"/>
  <c r="M651" i="27"/>
  <c r="C651" i="27"/>
  <c r="F650" i="27"/>
  <c r="C650" i="27"/>
  <c r="C649" i="27"/>
  <c r="I647" i="27"/>
  <c r="F647" i="27"/>
  <c r="C647" i="27"/>
  <c r="Q646" i="27"/>
  <c r="P646" i="27"/>
  <c r="F640" i="27"/>
  <c r="C639" i="27"/>
  <c r="C641" i="27" s="1"/>
  <c r="K638" i="27"/>
  <c r="M638" i="27" s="1"/>
  <c r="G638" i="27"/>
  <c r="I638" i="27" s="1"/>
  <c r="F638" i="27"/>
  <c r="K637" i="27"/>
  <c r="M637" i="27" s="1"/>
  <c r="I637" i="27"/>
  <c r="G637" i="27"/>
  <c r="F637" i="27"/>
  <c r="K636" i="27"/>
  <c r="M636" i="27" s="1"/>
  <c r="G636" i="27"/>
  <c r="I636" i="27" s="1"/>
  <c r="I564" i="27" s="1"/>
  <c r="F636" i="27"/>
  <c r="M635" i="27"/>
  <c r="K635" i="27"/>
  <c r="I635" i="27"/>
  <c r="G635" i="27"/>
  <c r="F635" i="27"/>
  <c r="K634" i="27"/>
  <c r="M634" i="27" s="1"/>
  <c r="I634" i="27"/>
  <c r="I562" i="27" s="1"/>
  <c r="G634" i="27"/>
  <c r="F634" i="27"/>
  <c r="M633" i="27"/>
  <c r="K633" i="27"/>
  <c r="I633" i="27"/>
  <c r="G633" i="27"/>
  <c r="F633" i="27"/>
  <c r="M632" i="27"/>
  <c r="K632" i="27"/>
  <c r="G632" i="27"/>
  <c r="I632" i="27" s="1"/>
  <c r="F632" i="27"/>
  <c r="M631" i="27"/>
  <c r="K631" i="27"/>
  <c r="G631" i="27"/>
  <c r="I631" i="27" s="1"/>
  <c r="F631" i="27"/>
  <c r="K630" i="27"/>
  <c r="M630" i="27" s="1"/>
  <c r="G630" i="27"/>
  <c r="I630" i="27" s="1"/>
  <c r="F630" i="27"/>
  <c r="K629" i="27"/>
  <c r="M629" i="27" s="1"/>
  <c r="I629" i="27"/>
  <c r="G629" i="27"/>
  <c r="F629" i="27"/>
  <c r="K628" i="27"/>
  <c r="M628" i="27" s="1"/>
  <c r="G628" i="27"/>
  <c r="I628" i="27" s="1"/>
  <c r="F628" i="27"/>
  <c r="M627" i="27"/>
  <c r="K627" i="27"/>
  <c r="I627" i="27"/>
  <c r="G627" i="27"/>
  <c r="F627" i="27"/>
  <c r="K625" i="27"/>
  <c r="M625" i="27" s="1"/>
  <c r="I625" i="27"/>
  <c r="G625" i="27"/>
  <c r="F625" i="27"/>
  <c r="M624" i="27"/>
  <c r="K624" i="27"/>
  <c r="I624" i="27"/>
  <c r="G624" i="27"/>
  <c r="F624" i="27"/>
  <c r="M623" i="27"/>
  <c r="K623" i="27"/>
  <c r="G623" i="27"/>
  <c r="I623" i="27" s="1"/>
  <c r="F623" i="27"/>
  <c r="M621" i="27"/>
  <c r="K621" i="27"/>
  <c r="G621" i="27"/>
  <c r="I621" i="27" s="1"/>
  <c r="F621" i="27"/>
  <c r="K620" i="27"/>
  <c r="M620" i="27" s="1"/>
  <c r="M544" i="27" s="1"/>
  <c r="G620" i="27"/>
  <c r="I620" i="27" s="1"/>
  <c r="F620" i="27"/>
  <c r="K618" i="27"/>
  <c r="M618" i="27" s="1"/>
  <c r="I618" i="27"/>
  <c r="G618" i="27"/>
  <c r="F618" i="27"/>
  <c r="K617" i="27"/>
  <c r="M617" i="27" s="1"/>
  <c r="G617" i="27"/>
  <c r="I617" i="27" s="1"/>
  <c r="F617" i="27"/>
  <c r="C616" i="27"/>
  <c r="K615" i="27"/>
  <c r="M615" i="27" s="1"/>
  <c r="G615" i="27"/>
  <c r="I615" i="27" s="1"/>
  <c r="F615" i="27"/>
  <c r="K614" i="27"/>
  <c r="M614" i="27" s="1"/>
  <c r="I614" i="27"/>
  <c r="G614" i="27"/>
  <c r="F614" i="27"/>
  <c r="K613" i="27"/>
  <c r="M613" i="27" s="1"/>
  <c r="G613" i="27"/>
  <c r="I613" i="27" s="1"/>
  <c r="F613" i="27"/>
  <c r="F639" i="27" s="1"/>
  <c r="F641" i="27" s="1"/>
  <c r="F606" i="27"/>
  <c r="C605" i="27"/>
  <c r="K604" i="27"/>
  <c r="M604" i="27" s="1"/>
  <c r="G604" i="27"/>
  <c r="I604" i="27" s="1"/>
  <c r="I566" i="27" s="1"/>
  <c r="F604" i="27"/>
  <c r="K603" i="27"/>
  <c r="M603" i="27" s="1"/>
  <c r="M565" i="27" s="1"/>
  <c r="I603" i="27"/>
  <c r="G603" i="27"/>
  <c r="F603" i="27"/>
  <c r="K602" i="27"/>
  <c r="M602" i="27" s="1"/>
  <c r="M564" i="27" s="1"/>
  <c r="G602" i="27"/>
  <c r="I602" i="27" s="1"/>
  <c r="F602" i="27"/>
  <c r="M601" i="27"/>
  <c r="M563" i="27" s="1"/>
  <c r="K601" i="27"/>
  <c r="I601" i="27"/>
  <c r="I563" i="27" s="1"/>
  <c r="G601" i="27"/>
  <c r="F601" i="27"/>
  <c r="K600" i="27"/>
  <c r="M600" i="27" s="1"/>
  <c r="M562" i="27" s="1"/>
  <c r="I600" i="27"/>
  <c r="G600" i="27"/>
  <c r="F600" i="27"/>
  <c r="M599" i="27"/>
  <c r="K599" i="27"/>
  <c r="I599" i="27"/>
  <c r="I561" i="27" s="1"/>
  <c r="G599" i="27"/>
  <c r="F599" i="27"/>
  <c r="M598" i="27"/>
  <c r="K598" i="27"/>
  <c r="G598" i="27"/>
  <c r="I598" i="27" s="1"/>
  <c r="I560" i="27" s="1"/>
  <c r="F598" i="27"/>
  <c r="M597" i="27"/>
  <c r="M559" i="27" s="1"/>
  <c r="K597" i="27"/>
  <c r="G597" i="27"/>
  <c r="I597" i="27" s="1"/>
  <c r="I559" i="27" s="1"/>
  <c r="F597" i="27"/>
  <c r="F559" i="27" s="1"/>
  <c r="K596" i="27"/>
  <c r="M596" i="27" s="1"/>
  <c r="G596" i="27"/>
  <c r="I596" i="27" s="1"/>
  <c r="F596" i="27"/>
  <c r="K595" i="27"/>
  <c r="M595" i="27" s="1"/>
  <c r="M557" i="27" s="1"/>
  <c r="I595" i="27"/>
  <c r="G595" i="27"/>
  <c r="F595" i="27"/>
  <c r="K594" i="27"/>
  <c r="M594" i="27" s="1"/>
  <c r="M556" i="27" s="1"/>
  <c r="G594" i="27"/>
  <c r="I594" i="27" s="1"/>
  <c r="I556" i="27" s="1"/>
  <c r="F594" i="27"/>
  <c r="M593" i="27"/>
  <c r="M555" i="27" s="1"/>
  <c r="K593" i="27"/>
  <c r="I593" i="27"/>
  <c r="I555" i="27" s="1"/>
  <c r="G593" i="27"/>
  <c r="F593" i="27"/>
  <c r="K591" i="27"/>
  <c r="M591" i="27" s="1"/>
  <c r="M549" i="27" s="1"/>
  <c r="I591" i="27"/>
  <c r="G591" i="27"/>
  <c r="F591" i="27"/>
  <c r="M590" i="27"/>
  <c r="K590" i="27"/>
  <c r="I590" i="27"/>
  <c r="I548" i="27" s="1"/>
  <c r="G590" i="27"/>
  <c r="F590" i="27"/>
  <c r="M589" i="27"/>
  <c r="M547" i="27" s="1"/>
  <c r="K589" i="27"/>
  <c r="G589" i="27"/>
  <c r="I589" i="27" s="1"/>
  <c r="I547" i="27" s="1"/>
  <c r="F589" i="27"/>
  <c r="M587" i="27"/>
  <c r="K587" i="27"/>
  <c r="G587" i="27"/>
  <c r="I587" i="27" s="1"/>
  <c r="I545" i="27" s="1"/>
  <c r="F587" i="27"/>
  <c r="F545" i="27" s="1"/>
  <c r="K586" i="27"/>
  <c r="M586" i="27" s="1"/>
  <c r="G586" i="27"/>
  <c r="I586" i="27" s="1"/>
  <c r="I544" i="27" s="1"/>
  <c r="F586" i="27"/>
  <c r="K584" i="27"/>
  <c r="M584" i="27" s="1"/>
  <c r="M542" i="27" s="1"/>
  <c r="I584" i="27"/>
  <c r="G584" i="27"/>
  <c r="F584" i="27"/>
  <c r="F542" i="27" s="1"/>
  <c r="K583" i="27"/>
  <c r="M583" i="27" s="1"/>
  <c r="M541" i="27" s="1"/>
  <c r="G583" i="27"/>
  <c r="I583" i="27" s="1"/>
  <c r="F583" i="27"/>
  <c r="F541" i="27" s="1"/>
  <c r="C582" i="27"/>
  <c r="K581" i="27"/>
  <c r="M581" i="27" s="1"/>
  <c r="M539" i="27" s="1"/>
  <c r="G581" i="27"/>
  <c r="I581" i="27" s="1"/>
  <c r="F581" i="27"/>
  <c r="K580" i="27"/>
  <c r="M580" i="27" s="1"/>
  <c r="M538" i="27" s="1"/>
  <c r="I580" i="27"/>
  <c r="I538" i="27" s="1"/>
  <c r="G580" i="27"/>
  <c r="F580" i="27"/>
  <c r="F538" i="27" s="1"/>
  <c r="K579" i="27"/>
  <c r="M579" i="27" s="1"/>
  <c r="G579" i="27"/>
  <c r="I579" i="27" s="1"/>
  <c r="F579" i="27"/>
  <c r="M570" i="27"/>
  <c r="I570" i="27"/>
  <c r="F570" i="27"/>
  <c r="C570" i="27"/>
  <c r="C568" i="27"/>
  <c r="F566" i="27"/>
  <c r="C566" i="27"/>
  <c r="F565" i="27"/>
  <c r="C565" i="27"/>
  <c r="F564" i="27"/>
  <c r="C564" i="27"/>
  <c r="F563" i="27"/>
  <c r="C563" i="27"/>
  <c r="F562" i="27"/>
  <c r="C562" i="27"/>
  <c r="C567" i="27" s="1"/>
  <c r="M561" i="27"/>
  <c r="F561" i="27"/>
  <c r="C561" i="27"/>
  <c r="F560" i="27"/>
  <c r="C560" i="27"/>
  <c r="C559" i="27"/>
  <c r="I558" i="27"/>
  <c r="F558" i="27"/>
  <c r="C558" i="27"/>
  <c r="F557" i="27"/>
  <c r="C557" i="27"/>
  <c r="F556" i="27"/>
  <c r="C556" i="27"/>
  <c r="F555" i="27"/>
  <c r="C555" i="27"/>
  <c r="C550" i="27"/>
  <c r="F549" i="27"/>
  <c r="C549" i="27"/>
  <c r="M548" i="27"/>
  <c r="F548" i="27"/>
  <c r="C548" i="27"/>
  <c r="C551" i="27" s="1"/>
  <c r="F547" i="27"/>
  <c r="C547" i="27"/>
  <c r="M545" i="27"/>
  <c r="C545" i="27"/>
  <c r="F544" i="27"/>
  <c r="C544" i="27"/>
  <c r="C542" i="27"/>
  <c r="C541" i="27"/>
  <c r="C540" i="27"/>
  <c r="P538" i="27" s="1"/>
  <c r="F539" i="27"/>
  <c r="C539" i="27"/>
  <c r="C538" i="27"/>
  <c r="F537" i="27"/>
  <c r="C537" i="27"/>
  <c r="P536" i="27"/>
  <c r="Q536" i="27" s="1"/>
  <c r="C531" i="27"/>
  <c r="C529" i="27"/>
  <c r="C528" i="27"/>
  <c r="C527" i="27"/>
  <c r="I526" i="27"/>
  <c r="M526" i="27" s="1"/>
  <c r="F526" i="27"/>
  <c r="M523" i="27"/>
  <c r="I523" i="27"/>
  <c r="F523" i="27"/>
  <c r="I522" i="27"/>
  <c r="M522" i="27" s="1"/>
  <c r="F522" i="27"/>
  <c r="M521" i="27"/>
  <c r="I521" i="27"/>
  <c r="F521" i="27"/>
  <c r="M520" i="27"/>
  <c r="I520" i="27"/>
  <c r="F520" i="27"/>
  <c r="M519" i="27"/>
  <c r="I519" i="27"/>
  <c r="F519" i="27"/>
  <c r="I518" i="27"/>
  <c r="M518" i="27" s="1"/>
  <c r="F518" i="27"/>
  <c r="I517" i="27"/>
  <c r="M517" i="27" s="1"/>
  <c r="F517" i="27"/>
  <c r="I516" i="27"/>
  <c r="M516" i="27" s="1"/>
  <c r="F516" i="27"/>
  <c r="M515" i="27"/>
  <c r="I515" i="27"/>
  <c r="F515" i="27"/>
  <c r="I514" i="27"/>
  <c r="M514" i="27" s="1"/>
  <c r="F514" i="27"/>
  <c r="M513" i="27"/>
  <c r="I513" i="27"/>
  <c r="F513" i="27"/>
  <c r="M512" i="27"/>
  <c r="I512" i="27"/>
  <c r="F512" i="27"/>
  <c r="C510" i="27"/>
  <c r="C509" i="27"/>
  <c r="M508" i="27"/>
  <c r="I508" i="27"/>
  <c r="F508" i="27"/>
  <c r="M507" i="27"/>
  <c r="I507" i="27"/>
  <c r="F507" i="27"/>
  <c r="M506" i="27"/>
  <c r="I506" i="27"/>
  <c r="F506" i="27"/>
  <c r="I505" i="27"/>
  <c r="M505" i="27" s="1"/>
  <c r="F505" i="27"/>
  <c r="I503" i="27"/>
  <c r="M503" i="27" s="1"/>
  <c r="F503" i="27"/>
  <c r="I501" i="27"/>
  <c r="M501" i="27" s="1"/>
  <c r="F501" i="27"/>
  <c r="M500" i="27"/>
  <c r="I500" i="27"/>
  <c r="F500" i="27"/>
  <c r="C499" i="27"/>
  <c r="M498" i="27"/>
  <c r="I498" i="27"/>
  <c r="F498" i="27"/>
  <c r="I497" i="27"/>
  <c r="M497" i="27" s="1"/>
  <c r="F497" i="27"/>
  <c r="I496" i="27"/>
  <c r="F496" i="27"/>
  <c r="C490" i="27"/>
  <c r="F489" i="27"/>
  <c r="F488" i="27"/>
  <c r="F490" i="27" s="1"/>
  <c r="C488" i="27"/>
  <c r="M487" i="27"/>
  <c r="K487" i="27"/>
  <c r="I487" i="27"/>
  <c r="G487" i="27"/>
  <c r="F487" i="27"/>
  <c r="K486" i="27"/>
  <c r="M486" i="27" s="1"/>
  <c r="G486" i="27"/>
  <c r="I486" i="27" s="1"/>
  <c r="F486" i="27"/>
  <c r="F485" i="27"/>
  <c r="F425" i="27" s="1"/>
  <c r="K484" i="27"/>
  <c r="M484" i="27" s="1"/>
  <c r="G484" i="27"/>
  <c r="I484" i="27" s="1"/>
  <c r="F484" i="27"/>
  <c r="K483" i="27"/>
  <c r="M483" i="27" s="1"/>
  <c r="I483" i="27"/>
  <c r="G483" i="27"/>
  <c r="F483" i="27"/>
  <c r="K482" i="27"/>
  <c r="M482" i="27" s="1"/>
  <c r="G482" i="27"/>
  <c r="I482" i="27" s="1"/>
  <c r="F482" i="27"/>
  <c r="F422" i="27" s="1"/>
  <c r="M481" i="27"/>
  <c r="K481" i="27"/>
  <c r="I481" i="27"/>
  <c r="G481" i="27"/>
  <c r="F481" i="27"/>
  <c r="K480" i="27"/>
  <c r="M480" i="27" s="1"/>
  <c r="I480" i="27"/>
  <c r="G480" i="27"/>
  <c r="F480" i="27"/>
  <c r="M479" i="27"/>
  <c r="K479" i="27"/>
  <c r="I479" i="27"/>
  <c r="G479" i="27"/>
  <c r="F479" i="27"/>
  <c r="M478" i="27"/>
  <c r="K478" i="27"/>
  <c r="G478" i="27"/>
  <c r="I478" i="27" s="1"/>
  <c r="F478" i="27"/>
  <c r="M476" i="27"/>
  <c r="K476" i="27"/>
  <c r="G476" i="27"/>
  <c r="I476" i="27" s="1"/>
  <c r="F476" i="27"/>
  <c r="F416" i="27" s="1"/>
  <c r="K475" i="27"/>
  <c r="M475" i="27" s="1"/>
  <c r="G475" i="27"/>
  <c r="I475" i="27" s="1"/>
  <c r="F475" i="27"/>
  <c r="K474" i="27"/>
  <c r="M474" i="27" s="1"/>
  <c r="I474" i="27"/>
  <c r="G474" i="27"/>
  <c r="F474" i="27"/>
  <c r="K473" i="27"/>
  <c r="M473" i="27" s="1"/>
  <c r="G473" i="27"/>
  <c r="I473" i="27" s="1"/>
  <c r="F473" i="27"/>
  <c r="F413" i="27" s="1"/>
  <c r="M472" i="27"/>
  <c r="K472" i="27"/>
  <c r="I472" i="27"/>
  <c r="G472" i="27"/>
  <c r="F472" i="27"/>
  <c r="C470" i="27"/>
  <c r="M469" i="27"/>
  <c r="I469" i="27"/>
  <c r="F469" i="27"/>
  <c r="M468" i="27"/>
  <c r="I468" i="27"/>
  <c r="F468" i="27"/>
  <c r="M467" i="27"/>
  <c r="I467" i="27"/>
  <c r="F467" i="27"/>
  <c r="F460" i="27"/>
  <c r="C459" i="27"/>
  <c r="M458" i="27"/>
  <c r="M427" i="27" s="1"/>
  <c r="K458" i="27"/>
  <c r="I458" i="27"/>
  <c r="G458" i="27"/>
  <c r="F458" i="27"/>
  <c r="F427" i="27" s="1"/>
  <c r="K457" i="27"/>
  <c r="M457" i="27" s="1"/>
  <c r="I457" i="27"/>
  <c r="I426" i="27" s="1"/>
  <c r="G457" i="27"/>
  <c r="F457" i="27"/>
  <c r="F456" i="27"/>
  <c r="K455" i="27"/>
  <c r="M455" i="27" s="1"/>
  <c r="M424" i="27" s="1"/>
  <c r="G455" i="27"/>
  <c r="I455" i="27" s="1"/>
  <c r="I424" i="27" s="1"/>
  <c r="F455" i="27"/>
  <c r="M454" i="27"/>
  <c r="K454" i="27"/>
  <c r="G454" i="27"/>
  <c r="I454" i="27" s="1"/>
  <c r="F454" i="27"/>
  <c r="F423" i="27" s="1"/>
  <c r="K453" i="27"/>
  <c r="M453" i="27" s="1"/>
  <c r="G453" i="27"/>
  <c r="I453" i="27" s="1"/>
  <c r="F453" i="27"/>
  <c r="K452" i="27"/>
  <c r="M452" i="27" s="1"/>
  <c r="M421" i="27" s="1"/>
  <c r="I452" i="27"/>
  <c r="I421" i="27" s="1"/>
  <c r="G452" i="27"/>
  <c r="F452" i="27"/>
  <c r="K451" i="27"/>
  <c r="M451" i="27" s="1"/>
  <c r="M420" i="27" s="1"/>
  <c r="G451" i="27"/>
  <c r="I451" i="27" s="1"/>
  <c r="F451" i="27"/>
  <c r="M450" i="27"/>
  <c r="M419" i="27" s="1"/>
  <c r="K450" i="27"/>
  <c r="I450" i="27"/>
  <c r="G450" i="27"/>
  <c r="F450" i="27"/>
  <c r="F419" i="27" s="1"/>
  <c r="K449" i="27"/>
  <c r="M449" i="27" s="1"/>
  <c r="M418" i="27" s="1"/>
  <c r="G449" i="27"/>
  <c r="I449" i="27" s="1"/>
  <c r="I418" i="27" s="1"/>
  <c r="I182" i="27" s="1"/>
  <c r="F449" i="27"/>
  <c r="M447" i="27"/>
  <c r="K447" i="27"/>
  <c r="I447" i="27"/>
  <c r="I416" i="27" s="1"/>
  <c r="G447" i="27"/>
  <c r="F447" i="27"/>
  <c r="K446" i="27"/>
  <c r="M446" i="27" s="1"/>
  <c r="M415" i="27" s="1"/>
  <c r="G446" i="27"/>
  <c r="I446" i="27" s="1"/>
  <c r="I415" i="27" s="1"/>
  <c r="F446" i="27"/>
  <c r="M445" i="27"/>
  <c r="K445" i="27"/>
  <c r="G445" i="27"/>
  <c r="I445" i="27" s="1"/>
  <c r="F445" i="27"/>
  <c r="K444" i="27"/>
  <c r="M444" i="27" s="1"/>
  <c r="G444" i="27"/>
  <c r="I444" i="27" s="1"/>
  <c r="F444" i="27"/>
  <c r="K443" i="27"/>
  <c r="M443" i="27" s="1"/>
  <c r="I443" i="27"/>
  <c r="I412" i="27" s="1"/>
  <c r="G443" i="27"/>
  <c r="F443" i="27"/>
  <c r="F412" i="27" s="1"/>
  <c r="K440" i="27"/>
  <c r="M440" i="27" s="1"/>
  <c r="G440" i="27"/>
  <c r="I440" i="27" s="1"/>
  <c r="I409" i="27" s="1"/>
  <c r="F440" i="27"/>
  <c r="F409" i="27" s="1"/>
  <c r="M439" i="27"/>
  <c r="M408" i="27" s="1"/>
  <c r="M162" i="27" s="1"/>
  <c r="K439" i="27"/>
  <c r="I439" i="27"/>
  <c r="G439" i="27"/>
  <c r="F439" i="27"/>
  <c r="F408" i="27" s="1"/>
  <c r="K438" i="27"/>
  <c r="M438" i="27" s="1"/>
  <c r="M407" i="27" s="1"/>
  <c r="G438" i="27"/>
  <c r="I438" i="27" s="1"/>
  <c r="F438" i="27"/>
  <c r="F459" i="27" s="1"/>
  <c r="F461" i="27" s="1"/>
  <c r="M432" i="27"/>
  <c r="I432" i="27"/>
  <c r="F432" i="27"/>
  <c r="C432" i="27"/>
  <c r="C430" i="27"/>
  <c r="C429" i="27"/>
  <c r="C428" i="27"/>
  <c r="K427" i="27"/>
  <c r="I427" i="27"/>
  <c r="G427" i="27"/>
  <c r="K426" i="27"/>
  <c r="G426" i="27"/>
  <c r="F426" i="27"/>
  <c r="K424" i="27"/>
  <c r="G424" i="27"/>
  <c r="F424" i="27"/>
  <c r="K423" i="27"/>
  <c r="G423" i="27"/>
  <c r="K422" i="27"/>
  <c r="I422" i="27"/>
  <c r="G422" i="27"/>
  <c r="K421" i="27"/>
  <c r="G421" i="27"/>
  <c r="F421" i="27"/>
  <c r="K420" i="27"/>
  <c r="G420" i="27"/>
  <c r="F420" i="27"/>
  <c r="K419" i="27"/>
  <c r="I419" i="27"/>
  <c r="G419" i="27"/>
  <c r="K418" i="27"/>
  <c r="G418" i="27"/>
  <c r="F418" i="27"/>
  <c r="M416" i="27"/>
  <c r="K416" i="27"/>
  <c r="G416" i="27"/>
  <c r="C416" i="27"/>
  <c r="K415" i="27"/>
  <c r="G415" i="27"/>
  <c r="F415" i="27"/>
  <c r="C415" i="27"/>
  <c r="K414" i="27"/>
  <c r="G414" i="27"/>
  <c r="F414" i="27"/>
  <c r="C414" i="27"/>
  <c r="K413" i="27"/>
  <c r="G413" i="27"/>
  <c r="C413" i="27"/>
  <c r="K412" i="27"/>
  <c r="G412" i="27"/>
  <c r="C412" i="27"/>
  <c r="C411" i="27"/>
  <c r="C410" i="27"/>
  <c r="M409" i="27"/>
  <c r="M163" i="27" s="1"/>
  <c r="K409" i="27"/>
  <c r="G409" i="27"/>
  <c r="C409" i="27"/>
  <c r="K408" i="27"/>
  <c r="I408" i="27"/>
  <c r="G408" i="27"/>
  <c r="C408" i="27"/>
  <c r="K407" i="27"/>
  <c r="G407" i="27"/>
  <c r="F407" i="27"/>
  <c r="C407" i="27"/>
  <c r="C400" i="27"/>
  <c r="F399" i="27"/>
  <c r="C398" i="27"/>
  <c r="M397" i="27"/>
  <c r="K397" i="27"/>
  <c r="I397" i="27"/>
  <c r="G397" i="27"/>
  <c r="F397" i="27"/>
  <c r="K396" i="27"/>
  <c r="M396" i="27" s="1"/>
  <c r="G396" i="27"/>
  <c r="I396" i="27" s="1"/>
  <c r="F396" i="27"/>
  <c r="F395" i="27"/>
  <c r="K394" i="27"/>
  <c r="M394" i="27" s="1"/>
  <c r="G394" i="27"/>
  <c r="I394" i="27" s="1"/>
  <c r="F394" i="27"/>
  <c r="K393" i="27"/>
  <c r="M393" i="27" s="1"/>
  <c r="I393" i="27"/>
  <c r="G393" i="27"/>
  <c r="F393" i="27"/>
  <c r="F335" i="27" s="1"/>
  <c r="K392" i="27"/>
  <c r="M392" i="27" s="1"/>
  <c r="G392" i="27"/>
  <c r="I392" i="27" s="1"/>
  <c r="F392" i="27"/>
  <c r="F334" i="27" s="1"/>
  <c r="M391" i="27"/>
  <c r="K391" i="27"/>
  <c r="I391" i="27"/>
  <c r="G391" i="27"/>
  <c r="F391" i="27"/>
  <c r="K390" i="27"/>
  <c r="M390" i="27" s="1"/>
  <c r="I390" i="27"/>
  <c r="G390" i="27"/>
  <c r="F390" i="27"/>
  <c r="M389" i="27"/>
  <c r="K389" i="27"/>
  <c r="I389" i="27"/>
  <c r="G389" i="27"/>
  <c r="F389" i="27"/>
  <c r="M388" i="27"/>
  <c r="K388" i="27"/>
  <c r="G388" i="27"/>
  <c r="I388" i="27" s="1"/>
  <c r="F388" i="27"/>
  <c r="M386" i="27"/>
  <c r="K386" i="27"/>
  <c r="G386" i="27"/>
  <c r="I386" i="27" s="1"/>
  <c r="F386" i="27"/>
  <c r="K385" i="27"/>
  <c r="M385" i="27" s="1"/>
  <c r="G385" i="27"/>
  <c r="I385" i="27" s="1"/>
  <c r="F385" i="27"/>
  <c r="K384" i="27"/>
  <c r="M384" i="27" s="1"/>
  <c r="I384" i="27"/>
  <c r="G384" i="27"/>
  <c r="F384" i="27"/>
  <c r="K383" i="27"/>
  <c r="M383" i="27" s="1"/>
  <c r="G383" i="27"/>
  <c r="I383" i="27" s="1"/>
  <c r="F383" i="27"/>
  <c r="F325" i="27" s="1"/>
  <c r="M382" i="27"/>
  <c r="K382" i="27"/>
  <c r="I382" i="27"/>
  <c r="G382" i="27"/>
  <c r="F382" i="27"/>
  <c r="C380" i="27"/>
  <c r="K379" i="27"/>
  <c r="M379" i="27" s="1"/>
  <c r="I379" i="27"/>
  <c r="G379" i="27"/>
  <c r="F379" i="27"/>
  <c r="F321" i="27" s="1"/>
  <c r="K378" i="27"/>
  <c r="M378" i="27" s="1"/>
  <c r="G378" i="27"/>
  <c r="I378" i="27" s="1"/>
  <c r="F378" i="27"/>
  <c r="F320" i="27" s="1"/>
  <c r="M377" i="27"/>
  <c r="K377" i="27"/>
  <c r="I377" i="27"/>
  <c r="G377" i="27"/>
  <c r="F377" i="27"/>
  <c r="F398" i="27" s="1"/>
  <c r="F400" i="27" s="1"/>
  <c r="C371" i="27"/>
  <c r="F370" i="27"/>
  <c r="C369" i="27"/>
  <c r="K368" i="27"/>
  <c r="M368" i="27" s="1"/>
  <c r="I368" i="27"/>
  <c r="G368" i="27"/>
  <c r="F368" i="27"/>
  <c r="F339" i="27" s="1"/>
  <c r="K367" i="27"/>
  <c r="M367" i="27" s="1"/>
  <c r="G367" i="27"/>
  <c r="I367" i="27" s="1"/>
  <c r="F367" i="27"/>
  <c r="F338" i="27" s="1"/>
  <c r="F366" i="27"/>
  <c r="K365" i="27"/>
  <c r="M365" i="27" s="1"/>
  <c r="G365" i="27"/>
  <c r="I365" i="27" s="1"/>
  <c r="F365" i="27"/>
  <c r="M364" i="27"/>
  <c r="K364" i="27"/>
  <c r="I364" i="27"/>
  <c r="G364" i="27"/>
  <c r="F364" i="27"/>
  <c r="K363" i="27"/>
  <c r="M363" i="27" s="1"/>
  <c r="G363" i="27"/>
  <c r="I363" i="27" s="1"/>
  <c r="F363" i="27"/>
  <c r="M362" i="27"/>
  <c r="K362" i="27"/>
  <c r="G362" i="27"/>
  <c r="I362" i="27" s="1"/>
  <c r="F362" i="27"/>
  <c r="K361" i="27"/>
  <c r="M361" i="27" s="1"/>
  <c r="G361" i="27"/>
  <c r="I361" i="27" s="1"/>
  <c r="F361" i="27"/>
  <c r="K360" i="27"/>
  <c r="M360" i="27" s="1"/>
  <c r="I360" i="27"/>
  <c r="G360" i="27"/>
  <c r="F360" i="27"/>
  <c r="F331" i="27" s="1"/>
  <c r="K359" i="27"/>
  <c r="M359" i="27" s="1"/>
  <c r="G359" i="27"/>
  <c r="I359" i="27" s="1"/>
  <c r="F359" i="27"/>
  <c r="F330" i="27" s="1"/>
  <c r="M357" i="27"/>
  <c r="K357" i="27"/>
  <c r="I357" i="27"/>
  <c r="G357" i="27"/>
  <c r="F357" i="27"/>
  <c r="K356" i="27"/>
  <c r="M356" i="27" s="1"/>
  <c r="G356" i="27"/>
  <c r="I356" i="27" s="1"/>
  <c r="F356" i="27"/>
  <c r="M355" i="27"/>
  <c r="K355" i="27"/>
  <c r="I355" i="27"/>
  <c r="G355" i="27"/>
  <c r="F355" i="27"/>
  <c r="K354" i="27"/>
  <c r="M354" i="27" s="1"/>
  <c r="G354" i="27"/>
  <c r="I354" i="27" s="1"/>
  <c r="F354" i="27"/>
  <c r="M353" i="27"/>
  <c r="K353" i="27"/>
  <c r="G353" i="27"/>
  <c r="I353" i="27" s="1"/>
  <c r="F353" i="27"/>
  <c r="F324" i="27" s="1"/>
  <c r="C351" i="27"/>
  <c r="M350" i="27"/>
  <c r="K350" i="27"/>
  <c r="I350" i="27"/>
  <c r="G350" i="27"/>
  <c r="F350" i="27"/>
  <c r="K349" i="27"/>
  <c r="M349" i="27" s="1"/>
  <c r="G349" i="27"/>
  <c r="I349" i="27" s="1"/>
  <c r="F349" i="27"/>
  <c r="M348" i="27"/>
  <c r="K348" i="27"/>
  <c r="G348" i="27"/>
  <c r="I348" i="27" s="1"/>
  <c r="F348" i="27"/>
  <c r="F369" i="27" s="1"/>
  <c r="M341" i="27"/>
  <c r="I341" i="27"/>
  <c r="F341" i="27"/>
  <c r="C341" i="27"/>
  <c r="C340" i="27"/>
  <c r="C342" i="27" s="1"/>
  <c r="K339" i="27"/>
  <c r="M339" i="27" s="1"/>
  <c r="I339" i="27"/>
  <c r="G339" i="27"/>
  <c r="M338" i="27"/>
  <c r="K338" i="27"/>
  <c r="I338" i="27"/>
  <c r="G338" i="27"/>
  <c r="M337" i="27"/>
  <c r="I337" i="27"/>
  <c r="K336" i="27"/>
  <c r="G336" i="27"/>
  <c r="I335" i="27" s="1"/>
  <c r="F336" i="27"/>
  <c r="M335" i="27"/>
  <c r="K335" i="27"/>
  <c r="M334" i="27" s="1"/>
  <c r="G335" i="27"/>
  <c r="I334" i="27" s="1"/>
  <c r="K334" i="27"/>
  <c r="M333" i="27" s="1"/>
  <c r="G334" i="27"/>
  <c r="I333" i="27" s="1"/>
  <c r="K333" i="27"/>
  <c r="M332" i="27" s="1"/>
  <c r="G333" i="27"/>
  <c r="F333" i="27"/>
  <c r="K332" i="27"/>
  <c r="M331" i="27" s="1"/>
  <c r="I332" i="27"/>
  <c r="G332" i="27"/>
  <c r="F332" i="27"/>
  <c r="K331" i="27"/>
  <c r="I331" i="27"/>
  <c r="G331" i="27"/>
  <c r="M330" i="27"/>
  <c r="K330" i="27"/>
  <c r="I330" i="27"/>
  <c r="G330" i="27"/>
  <c r="K328" i="27"/>
  <c r="M327" i="27" s="1"/>
  <c r="G328" i="27"/>
  <c r="I328" i="27" s="1"/>
  <c r="C328" i="27"/>
  <c r="K327" i="27"/>
  <c r="G327" i="27"/>
  <c r="F327" i="27"/>
  <c r="C327" i="27"/>
  <c r="K326" i="27"/>
  <c r="M326" i="27" s="1"/>
  <c r="G326" i="27"/>
  <c r="I326" i="27" s="1"/>
  <c r="F326" i="27"/>
  <c r="C326" i="27"/>
  <c r="K325" i="27"/>
  <c r="M325" i="27" s="1"/>
  <c r="G325" i="27"/>
  <c r="C325" i="27"/>
  <c r="K324" i="27"/>
  <c r="G324" i="27"/>
  <c r="C324" i="27"/>
  <c r="C323" i="27"/>
  <c r="K321" i="27"/>
  <c r="M321" i="27" s="1"/>
  <c r="G321" i="27"/>
  <c r="C321" i="27"/>
  <c r="K320" i="27"/>
  <c r="M320" i="27" s="1"/>
  <c r="I320" i="27"/>
  <c r="G320" i="27"/>
  <c r="C320" i="27"/>
  <c r="K319" i="27"/>
  <c r="M319" i="27" s="1"/>
  <c r="G319" i="27"/>
  <c r="I319" i="27" s="1"/>
  <c r="C319" i="27"/>
  <c r="C322" i="27" s="1"/>
  <c r="C313" i="27"/>
  <c r="F312" i="27"/>
  <c r="C311" i="27"/>
  <c r="M310" i="27"/>
  <c r="K310" i="27"/>
  <c r="I310" i="27"/>
  <c r="G310" i="27"/>
  <c r="F310" i="27"/>
  <c r="K309" i="27"/>
  <c r="M309" i="27" s="1"/>
  <c r="G309" i="27"/>
  <c r="I309" i="27" s="1"/>
  <c r="F309" i="27"/>
  <c r="G308" i="27"/>
  <c r="I308" i="27" s="1"/>
  <c r="F308" i="27"/>
  <c r="F223" i="27" s="1"/>
  <c r="K307" i="27"/>
  <c r="M307" i="27" s="1"/>
  <c r="G307" i="27"/>
  <c r="I307" i="27" s="1"/>
  <c r="F307" i="27"/>
  <c r="K306" i="27"/>
  <c r="M306" i="27" s="1"/>
  <c r="I306" i="27"/>
  <c r="G306" i="27"/>
  <c r="F306" i="27"/>
  <c r="K305" i="27"/>
  <c r="M305" i="27" s="1"/>
  <c r="G305" i="27"/>
  <c r="I305" i="27" s="1"/>
  <c r="F305" i="27"/>
  <c r="M304" i="27"/>
  <c r="K304" i="27"/>
  <c r="I304" i="27"/>
  <c r="G304" i="27"/>
  <c r="F304" i="27"/>
  <c r="F219" i="27" s="1"/>
  <c r="F185" i="27" s="1"/>
  <c r="K303" i="27"/>
  <c r="M303" i="27" s="1"/>
  <c r="M218" i="27" s="1"/>
  <c r="I303" i="27"/>
  <c r="G303" i="27"/>
  <c r="F303" i="27"/>
  <c r="M302" i="27"/>
  <c r="K302" i="27"/>
  <c r="I302" i="27"/>
  <c r="G302" i="27"/>
  <c r="F302" i="27"/>
  <c r="M301" i="27"/>
  <c r="K301" i="27"/>
  <c r="G301" i="27"/>
  <c r="I301" i="27" s="1"/>
  <c r="F301" i="27"/>
  <c r="M299" i="27"/>
  <c r="K299" i="27"/>
  <c r="G299" i="27"/>
  <c r="I299" i="27" s="1"/>
  <c r="F299" i="27"/>
  <c r="K298" i="27"/>
  <c r="M298" i="27" s="1"/>
  <c r="G298" i="27"/>
  <c r="I298" i="27" s="1"/>
  <c r="F298" i="27"/>
  <c r="K297" i="27"/>
  <c r="M297" i="27" s="1"/>
  <c r="I297" i="27"/>
  <c r="G297" i="27"/>
  <c r="F297" i="27"/>
  <c r="K296" i="27"/>
  <c r="M296" i="27" s="1"/>
  <c r="G296" i="27"/>
  <c r="I296" i="27" s="1"/>
  <c r="F296" i="27"/>
  <c r="M295" i="27"/>
  <c r="K295" i="27"/>
  <c r="I295" i="27"/>
  <c r="G295" i="27"/>
  <c r="F295" i="27"/>
  <c r="F210" i="27" s="1"/>
  <c r="F170" i="27" s="1"/>
  <c r="C294" i="27"/>
  <c r="K293" i="27"/>
  <c r="M293" i="27" s="1"/>
  <c r="I293" i="27"/>
  <c r="G293" i="27"/>
  <c r="F293" i="27"/>
  <c r="F208" i="27" s="1"/>
  <c r="F167" i="27" s="1"/>
  <c r="K292" i="27"/>
  <c r="M292" i="27" s="1"/>
  <c r="G292" i="27"/>
  <c r="I292" i="27" s="1"/>
  <c r="F292" i="27"/>
  <c r="M291" i="27"/>
  <c r="K291" i="27"/>
  <c r="I291" i="27"/>
  <c r="I311" i="27" s="1"/>
  <c r="I313" i="27" s="1"/>
  <c r="G291" i="27"/>
  <c r="F291" i="27"/>
  <c r="F311" i="27" s="1"/>
  <c r="F313" i="27" s="1"/>
  <c r="C285" i="27"/>
  <c r="F284" i="27"/>
  <c r="C283" i="27"/>
  <c r="K282" i="27"/>
  <c r="M282" i="27" s="1"/>
  <c r="I282" i="27"/>
  <c r="I225" i="27" s="1"/>
  <c r="I191" i="27" s="1"/>
  <c r="G282" i="27"/>
  <c r="F282" i="27"/>
  <c r="K281" i="27"/>
  <c r="M281" i="27" s="1"/>
  <c r="M224" i="27" s="1"/>
  <c r="G281" i="27"/>
  <c r="I281" i="27" s="1"/>
  <c r="F281" i="27"/>
  <c r="F224" i="27" s="1"/>
  <c r="F190" i="27" s="1"/>
  <c r="F280" i="27"/>
  <c r="K279" i="27"/>
  <c r="M279" i="27" s="1"/>
  <c r="G279" i="27"/>
  <c r="I279" i="27" s="1"/>
  <c r="I222" i="27" s="1"/>
  <c r="F279" i="27"/>
  <c r="M278" i="27"/>
  <c r="K278" i="27"/>
  <c r="I278" i="27"/>
  <c r="I221" i="27" s="1"/>
  <c r="G278" i="27"/>
  <c r="F278" i="27"/>
  <c r="K277" i="27"/>
  <c r="M277" i="27" s="1"/>
  <c r="M220" i="27" s="1"/>
  <c r="G277" i="27"/>
  <c r="I277" i="27" s="1"/>
  <c r="I220" i="27" s="1"/>
  <c r="I186" i="27" s="1"/>
  <c r="F277" i="27"/>
  <c r="M276" i="27"/>
  <c r="K276" i="27"/>
  <c r="G276" i="27"/>
  <c r="I276" i="27" s="1"/>
  <c r="F276" i="27"/>
  <c r="K275" i="27"/>
  <c r="M275" i="27" s="1"/>
  <c r="G275" i="27"/>
  <c r="I275" i="27" s="1"/>
  <c r="F275" i="27"/>
  <c r="K274" i="27"/>
  <c r="M274" i="27" s="1"/>
  <c r="I274" i="27"/>
  <c r="G274" i="27"/>
  <c r="F274" i="27"/>
  <c r="K273" i="27"/>
  <c r="M273" i="27" s="1"/>
  <c r="G273" i="27"/>
  <c r="I273" i="27" s="1"/>
  <c r="F273" i="27"/>
  <c r="F216" i="27" s="1"/>
  <c r="F182" i="27" s="1"/>
  <c r="M271" i="27"/>
  <c r="M214" i="27" s="1"/>
  <c r="K271" i="27"/>
  <c r="I271" i="27"/>
  <c r="G271" i="27"/>
  <c r="F271" i="27"/>
  <c r="F214" i="27" s="1"/>
  <c r="K270" i="27"/>
  <c r="M270" i="27" s="1"/>
  <c r="G270" i="27"/>
  <c r="I270" i="27" s="1"/>
  <c r="I213" i="27" s="1"/>
  <c r="F270" i="27"/>
  <c r="M269" i="27"/>
  <c r="K269" i="27"/>
  <c r="I269" i="27"/>
  <c r="I212" i="27" s="1"/>
  <c r="G269" i="27"/>
  <c r="F269" i="27"/>
  <c r="K268" i="27"/>
  <c r="M268" i="27" s="1"/>
  <c r="G268" i="27"/>
  <c r="I268" i="27" s="1"/>
  <c r="I211" i="27" s="1"/>
  <c r="F268" i="27"/>
  <c r="M267" i="27"/>
  <c r="K267" i="27"/>
  <c r="G267" i="27"/>
  <c r="I267" i="27" s="1"/>
  <c r="F267" i="27"/>
  <c r="C266" i="27"/>
  <c r="M265" i="27"/>
  <c r="M208" i="27" s="1"/>
  <c r="K265" i="27"/>
  <c r="I265" i="27"/>
  <c r="G265" i="27"/>
  <c r="F265" i="27"/>
  <c r="M264" i="27"/>
  <c r="K264" i="27"/>
  <c r="G264" i="27"/>
  <c r="I264" i="27" s="1"/>
  <c r="I207" i="27" s="1"/>
  <c r="I166" i="27" s="1"/>
  <c r="F264" i="27"/>
  <c r="M263" i="27"/>
  <c r="M206" i="27" s="1"/>
  <c r="M165" i="27" s="1"/>
  <c r="K263" i="27"/>
  <c r="G263" i="27"/>
  <c r="I263" i="27" s="1"/>
  <c r="F263" i="27"/>
  <c r="F206" i="27" s="1"/>
  <c r="C256" i="27"/>
  <c r="F255" i="27"/>
  <c r="C254" i="27"/>
  <c r="C226" i="27" s="1"/>
  <c r="M253" i="27"/>
  <c r="M225" i="27" s="1"/>
  <c r="M191" i="27" s="1"/>
  <c r="K253" i="27"/>
  <c r="I253" i="27"/>
  <c r="G253" i="27"/>
  <c r="F253" i="27"/>
  <c r="F225" i="27" s="1"/>
  <c r="F191" i="27" s="1"/>
  <c r="M252" i="27"/>
  <c r="K252" i="27"/>
  <c r="G252" i="27"/>
  <c r="I252" i="27" s="1"/>
  <c r="F252" i="27"/>
  <c r="G251" i="27"/>
  <c r="I251" i="27" s="1"/>
  <c r="F251" i="27"/>
  <c r="K250" i="27"/>
  <c r="M250" i="27" s="1"/>
  <c r="M222" i="27" s="1"/>
  <c r="G250" i="27"/>
  <c r="I250" i="27" s="1"/>
  <c r="F250" i="27"/>
  <c r="K249" i="27"/>
  <c r="M249" i="27" s="1"/>
  <c r="M221" i="27" s="1"/>
  <c r="I249" i="27"/>
  <c r="G249" i="27"/>
  <c r="F249" i="27"/>
  <c r="K248" i="27"/>
  <c r="M248" i="27" s="1"/>
  <c r="G248" i="27"/>
  <c r="I248" i="27" s="1"/>
  <c r="F248" i="27"/>
  <c r="K247" i="27"/>
  <c r="M247" i="27" s="1"/>
  <c r="M219" i="27" s="1"/>
  <c r="M185" i="27" s="1"/>
  <c r="I247" i="27"/>
  <c r="I219" i="27" s="1"/>
  <c r="I185" i="27" s="1"/>
  <c r="G247" i="27"/>
  <c r="F247" i="27"/>
  <c r="C247" i="27"/>
  <c r="M246" i="27"/>
  <c r="K246" i="27"/>
  <c r="G246" i="27"/>
  <c r="I246" i="27" s="1"/>
  <c r="I218" i="27" s="1"/>
  <c r="F246" i="27"/>
  <c r="F218" i="27" s="1"/>
  <c r="F184" i="27" s="1"/>
  <c r="K245" i="27"/>
  <c r="M245" i="27" s="1"/>
  <c r="M217" i="27" s="1"/>
  <c r="M183" i="27" s="1"/>
  <c r="G245" i="27"/>
  <c r="I245" i="27" s="1"/>
  <c r="I217" i="27" s="1"/>
  <c r="I183" i="27" s="1"/>
  <c r="F245" i="27"/>
  <c r="M244" i="27"/>
  <c r="K244" i="27"/>
  <c r="I244" i="27"/>
  <c r="G244" i="27"/>
  <c r="F244" i="27"/>
  <c r="K242" i="27"/>
  <c r="M242" i="27" s="1"/>
  <c r="G242" i="27"/>
  <c r="I242" i="27" s="1"/>
  <c r="F242" i="27"/>
  <c r="M241" i="27"/>
  <c r="K241" i="27"/>
  <c r="I241" i="27"/>
  <c r="G241" i="27"/>
  <c r="F241" i="27"/>
  <c r="K240" i="27"/>
  <c r="M240" i="27" s="1"/>
  <c r="M212" i="27" s="1"/>
  <c r="I240" i="27"/>
  <c r="G240" i="27"/>
  <c r="F240" i="27"/>
  <c r="M239" i="27"/>
  <c r="K239" i="27"/>
  <c r="I239" i="27"/>
  <c r="G239" i="27"/>
  <c r="F239" i="27"/>
  <c r="F211" i="27" s="1"/>
  <c r="F171" i="27" s="1"/>
  <c r="M238" i="27"/>
  <c r="K238" i="27"/>
  <c r="G238" i="27"/>
  <c r="I238" i="27" s="1"/>
  <c r="F238" i="27"/>
  <c r="M236" i="27"/>
  <c r="K236" i="27"/>
  <c r="G236" i="27"/>
  <c r="I236" i="27" s="1"/>
  <c r="I208" i="27" s="1"/>
  <c r="F236" i="27"/>
  <c r="K235" i="27"/>
  <c r="M235" i="27" s="1"/>
  <c r="M207" i="27" s="1"/>
  <c r="M166" i="27" s="1"/>
  <c r="G235" i="27"/>
  <c r="I235" i="27" s="1"/>
  <c r="F235" i="27"/>
  <c r="K234" i="27"/>
  <c r="M234" i="27" s="1"/>
  <c r="I234" i="27"/>
  <c r="G234" i="27"/>
  <c r="F234" i="27"/>
  <c r="F254" i="27" s="1"/>
  <c r="F256" i="27" s="1"/>
  <c r="M227" i="27"/>
  <c r="I227" i="27"/>
  <c r="F227" i="27" s="1"/>
  <c r="C227" i="27"/>
  <c r="K225" i="27"/>
  <c r="G225" i="27"/>
  <c r="C225" i="27"/>
  <c r="C191" i="27" s="1"/>
  <c r="K224" i="27"/>
  <c r="G224" i="27"/>
  <c r="C224" i="27"/>
  <c r="C223" i="27"/>
  <c r="C189" i="27" s="1"/>
  <c r="K222" i="27"/>
  <c r="G222" i="27"/>
  <c r="F222" i="27"/>
  <c r="F188" i="27" s="1"/>
  <c r="C222" i="27"/>
  <c r="K221" i="27"/>
  <c r="G221" i="27"/>
  <c r="F221" i="27"/>
  <c r="F187" i="27" s="1"/>
  <c r="C221" i="27"/>
  <c r="C187" i="27" s="1"/>
  <c r="C193" i="27" s="1"/>
  <c r="K220" i="27"/>
  <c r="G220" i="27"/>
  <c r="F220" i="27"/>
  <c r="C220" i="27"/>
  <c r="K219" i="27"/>
  <c r="G219" i="27"/>
  <c r="C219" i="27"/>
  <c r="C185" i="27" s="1"/>
  <c r="K218" i="27"/>
  <c r="G218" i="27"/>
  <c r="C218" i="27"/>
  <c r="K217" i="27"/>
  <c r="G217" i="27"/>
  <c r="F217" i="27"/>
  <c r="F183" i="27" s="1"/>
  <c r="C217" i="27"/>
  <c r="C183" i="27" s="1"/>
  <c r="M216" i="27"/>
  <c r="M182" i="27" s="1"/>
  <c r="K216" i="27"/>
  <c r="I216" i="27"/>
  <c r="G216" i="27"/>
  <c r="C216" i="27"/>
  <c r="K214" i="27"/>
  <c r="K223" i="27" s="1"/>
  <c r="G214" i="27"/>
  <c r="C214" i="27"/>
  <c r="C174" i="27" s="1"/>
  <c r="M213" i="27"/>
  <c r="K213" i="27"/>
  <c r="G213" i="27"/>
  <c r="F213" i="27"/>
  <c r="C213" i="27"/>
  <c r="K212" i="27"/>
  <c r="G212" i="27"/>
  <c r="F212" i="27"/>
  <c r="F172" i="27" s="1"/>
  <c r="C212" i="27"/>
  <c r="C172" i="27" s="1"/>
  <c r="C176" i="27" s="1"/>
  <c r="K211" i="27"/>
  <c r="G211" i="27"/>
  <c r="C211" i="27"/>
  <c r="M210" i="27"/>
  <c r="K210" i="27"/>
  <c r="I210" i="27"/>
  <c r="G210" i="27"/>
  <c r="C210" i="27"/>
  <c r="C170" i="27" s="1"/>
  <c r="K208" i="27"/>
  <c r="G208" i="27"/>
  <c r="C208" i="27"/>
  <c r="K207" i="27"/>
  <c r="G207" i="27"/>
  <c r="F207" i="27"/>
  <c r="F166" i="27" s="1"/>
  <c r="C207" i="27"/>
  <c r="K206" i="27"/>
  <c r="I206" i="27"/>
  <c r="I165" i="27" s="1"/>
  <c r="G206" i="27"/>
  <c r="C206" i="27"/>
  <c r="C209" i="27" s="1"/>
  <c r="C169" i="27" s="1"/>
  <c r="P162" i="27" s="1"/>
  <c r="M196" i="27"/>
  <c r="C196" i="27"/>
  <c r="C194" i="27"/>
  <c r="C190" i="27"/>
  <c r="C188" i="27"/>
  <c r="F186" i="27"/>
  <c r="C186" i="27"/>
  <c r="C192" i="27" s="1"/>
  <c r="C184" i="27"/>
  <c r="C182" i="27"/>
  <c r="C177" i="27"/>
  <c r="F173" i="27"/>
  <c r="C173" i="27"/>
  <c r="C171" i="27"/>
  <c r="C175" i="27" s="1"/>
  <c r="C167" i="27"/>
  <c r="C166" i="27"/>
  <c r="I163" i="27"/>
  <c r="F163" i="27"/>
  <c r="C163" i="27"/>
  <c r="I162" i="27"/>
  <c r="F162" i="27"/>
  <c r="C162" i="27"/>
  <c r="M161" i="27"/>
  <c r="Q159" i="27" s="1"/>
  <c r="F161" i="27"/>
  <c r="C161" i="27"/>
  <c r="P160" i="27"/>
  <c r="Q160" i="27" s="1"/>
  <c r="C155" i="27"/>
  <c r="F154" i="27"/>
  <c r="C153" i="27"/>
  <c r="K152" i="27"/>
  <c r="M152" i="27" s="1"/>
  <c r="I152" i="27"/>
  <c r="G152" i="27"/>
  <c r="F152" i="27"/>
  <c r="M151" i="27"/>
  <c r="K151" i="27"/>
  <c r="G151" i="27"/>
  <c r="I151" i="27" s="1"/>
  <c r="F151" i="27"/>
  <c r="M150" i="27"/>
  <c r="K150" i="27"/>
  <c r="G150" i="27"/>
  <c r="I150" i="27" s="1"/>
  <c r="F150" i="27"/>
  <c r="K149" i="27"/>
  <c r="M149" i="27" s="1"/>
  <c r="I149" i="27"/>
  <c r="G149" i="27"/>
  <c r="F149" i="27"/>
  <c r="K148" i="27"/>
  <c r="M148" i="27" s="1"/>
  <c r="G148" i="27"/>
  <c r="I148" i="27" s="1"/>
  <c r="F148" i="27"/>
  <c r="M147" i="27"/>
  <c r="K147" i="27"/>
  <c r="G147" i="27"/>
  <c r="I147" i="27" s="1"/>
  <c r="F147" i="27"/>
  <c r="F153" i="27" s="1"/>
  <c r="F155" i="27" s="1"/>
  <c r="C142" i="27"/>
  <c r="F141" i="27"/>
  <c r="C140" i="27"/>
  <c r="K139" i="27"/>
  <c r="M139" i="27" s="1"/>
  <c r="I139" i="27"/>
  <c r="I94" i="27" s="1"/>
  <c r="G139" i="27"/>
  <c r="F139" i="27"/>
  <c r="K138" i="27"/>
  <c r="M138" i="27" s="1"/>
  <c r="M93" i="27" s="1"/>
  <c r="G138" i="27"/>
  <c r="I138" i="27" s="1"/>
  <c r="F138" i="27"/>
  <c r="M137" i="27"/>
  <c r="M92" i="27" s="1"/>
  <c r="K137" i="27"/>
  <c r="G137" i="27"/>
  <c r="I137" i="27" s="1"/>
  <c r="F137" i="27"/>
  <c r="F92" i="27" s="1"/>
  <c r="K136" i="27"/>
  <c r="M136" i="27" s="1"/>
  <c r="G136" i="27"/>
  <c r="I136" i="27" s="1"/>
  <c r="F136" i="27"/>
  <c r="F140" i="27" s="1"/>
  <c r="F142" i="27" s="1"/>
  <c r="K135" i="27"/>
  <c r="M135" i="27" s="1"/>
  <c r="I135" i="27"/>
  <c r="G135" i="27"/>
  <c r="F135" i="27"/>
  <c r="K134" i="27"/>
  <c r="M134" i="27" s="1"/>
  <c r="I134" i="27"/>
  <c r="G134" i="27"/>
  <c r="F134" i="27"/>
  <c r="C129" i="27"/>
  <c r="F128" i="27"/>
  <c r="C127" i="27"/>
  <c r="K126" i="27"/>
  <c r="G126" i="27"/>
  <c r="F126" i="27"/>
  <c r="K125" i="27"/>
  <c r="G125" i="27"/>
  <c r="F125" i="27"/>
  <c r="K124" i="27"/>
  <c r="G124" i="27"/>
  <c r="F124" i="27"/>
  <c r="K123" i="27"/>
  <c r="M123" i="27" s="1"/>
  <c r="I123" i="27"/>
  <c r="G123" i="27"/>
  <c r="F123" i="27"/>
  <c r="K122" i="27"/>
  <c r="M122" i="27" s="1"/>
  <c r="M90" i="27" s="1"/>
  <c r="G122" i="27"/>
  <c r="I122" i="27" s="1"/>
  <c r="F122" i="27"/>
  <c r="M121" i="27"/>
  <c r="K121" i="27"/>
  <c r="G121" i="27"/>
  <c r="I121" i="27" s="1"/>
  <c r="I127" i="27" s="1"/>
  <c r="I129" i="27" s="1"/>
  <c r="F121" i="27"/>
  <c r="F127" i="27" s="1"/>
  <c r="F129" i="27" s="1"/>
  <c r="C116" i="27"/>
  <c r="F115" i="27"/>
  <c r="C114" i="27"/>
  <c r="K113" i="27"/>
  <c r="G113" i="27"/>
  <c r="F113" i="27"/>
  <c r="K112" i="27"/>
  <c r="G112" i="27"/>
  <c r="F112" i="27"/>
  <c r="F93" i="27" s="1"/>
  <c r="K111" i="27"/>
  <c r="G111" i="27"/>
  <c r="F111" i="27"/>
  <c r="K110" i="27"/>
  <c r="M110" i="27" s="1"/>
  <c r="I110" i="27"/>
  <c r="G110" i="27"/>
  <c r="F110" i="27"/>
  <c r="M109" i="27"/>
  <c r="K109" i="27"/>
  <c r="G109" i="27"/>
  <c r="I109" i="27" s="1"/>
  <c r="I90" i="27" s="1"/>
  <c r="F109" i="27"/>
  <c r="F114" i="27" s="1"/>
  <c r="M108" i="27"/>
  <c r="M114" i="27" s="1"/>
  <c r="K108" i="27"/>
  <c r="G108" i="27"/>
  <c r="I108" i="27" s="1"/>
  <c r="F108" i="27"/>
  <c r="M100" i="27"/>
  <c r="I100" i="27"/>
  <c r="F100" i="27"/>
  <c r="C100" i="27"/>
  <c r="C99" i="27"/>
  <c r="C101" i="27" s="1"/>
  <c r="P92" i="27" s="1"/>
  <c r="F94" i="27"/>
  <c r="C94" i="27"/>
  <c r="C93" i="27"/>
  <c r="C92" i="27"/>
  <c r="F91" i="27"/>
  <c r="C91" i="27"/>
  <c r="C96" i="27" s="1"/>
  <c r="C90" i="27"/>
  <c r="C95" i="27" s="1"/>
  <c r="P89" i="27"/>
  <c r="Q89" i="27" s="1"/>
  <c r="F89" i="27"/>
  <c r="C89" i="27"/>
  <c r="P91" i="27" s="1"/>
  <c r="C84" i="27"/>
  <c r="F83" i="27"/>
  <c r="C80" i="27"/>
  <c r="C23" i="27" s="1"/>
  <c r="I79" i="27"/>
  <c r="I22" i="27" s="1"/>
  <c r="F79" i="27"/>
  <c r="I78" i="27"/>
  <c r="F78" i="27"/>
  <c r="I77" i="27"/>
  <c r="F77" i="27"/>
  <c r="I76" i="27"/>
  <c r="F76" i="27"/>
  <c r="F82" i="27" s="1"/>
  <c r="F84" i="27" s="1"/>
  <c r="I74" i="27"/>
  <c r="F74" i="27"/>
  <c r="I73" i="27"/>
  <c r="F73" i="27"/>
  <c r="I72" i="27"/>
  <c r="I82" i="27" s="1"/>
  <c r="I84" i="27" s="1"/>
  <c r="F72" i="27"/>
  <c r="C66" i="27"/>
  <c r="F65" i="27"/>
  <c r="C62" i="27"/>
  <c r="I61" i="27"/>
  <c r="F61" i="27"/>
  <c r="I60" i="27"/>
  <c r="I21" i="27" s="1"/>
  <c r="F60" i="27"/>
  <c r="I59" i="27"/>
  <c r="F59" i="27"/>
  <c r="I58" i="27"/>
  <c r="F58" i="27"/>
  <c r="I56" i="27"/>
  <c r="F56" i="27"/>
  <c r="F17" i="27" s="1"/>
  <c r="I55" i="27"/>
  <c r="I64" i="27" s="1"/>
  <c r="I66" i="27" s="1"/>
  <c r="F55" i="27"/>
  <c r="F64" i="27" s="1"/>
  <c r="F66" i="27" s="1"/>
  <c r="I54" i="27"/>
  <c r="F54" i="27"/>
  <c r="C48" i="27"/>
  <c r="F47" i="27"/>
  <c r="F26" i="27" s="1"/>
  <c r="I46" i="27"/>
  <c r="I48" i="27" s="1"/>
  <c r="C44" i="27"/>
  <c r="I43" i="27"/>
  <c r="F43" i="27"/>
  <c r="F22" i="27" s="1"/>
  <c r="I42" i="27"/>
  <c r="F42" i="27"/>
  <c r="I41" i="27"/>
  <c r="I20" i="27" s="1"/>
  <c r="F41" i="27"/>
  <c r="F20" i="27" s="1"/>
  <c r="I40" i="27"/>
  <c r="I19" i="27" s="1"/>
  <c r="F40" i="27"/>
  <c r="I38" i="27"/>
  <c r="F38" i="27"/>
  <c r="I37" i="27"/>
  <c r="F37" i="27"/>
  <c r="I36" i="27"/>
  <c r="I15" i="27" s="1"/>
  <c r="F36" i="27"/>
  <c r="F15" i="27" s="1"/>
  <c r="I26" i="27"/>
  <c r="C26" i="27"/>
  <c r="C25" i="27"/>
  <c r="C27" i="27" s="1"/>
  <c r="C24" i="27"/>
  <c r="C22" i="27"/>
  <c r="F21" i="27"/>
  <c r="C21" i="27"/>
  <c r="C20" i="27"/>
  <c r="C19" i="27"/>
  <c r="I17" i="27"/>
  <c r="C17" i="27"/>
  <c r="C16" i="27"/>
  <c r="C15" i="27"/>
  <c r="F340" i="27" l="1"/>
  <c r="F342" i="27" s="1"/>
  <c r="F371" i="27"/>
  <c r="I153" i="27"/>
  <c r="I155" i="27" s="1"/>
  <c r="I488" i="27"/>
  <c r="I490" i="27" s="1"/>
  <c r="M140" i="27"/>
  <c r="M142" i="27" s="1"/>
  <c r="M116" i="27"/>
  <c r="M91" i="27"/>
  <c r="M127" i="27"/>
  <c r="M129" i="27" s="1"/>
  <c r="I92" i="27"/>
  <c r="M153" i="27"/>
  <c r="M155" i="27" s="1"/>
  <c r="M184" i="27"/>
  <c r="M173" i="27"/>
  <c r="I167" i="27"/>
  <c r="I172" i="27"/>
  <c r="I114" i="27"/>
  <c r="I89" i="27"/>
  <c r="I91" i="27"/>
  <c r="F116" i="27"/>
  <c r="F99" i="27"/>
  <c r="F101" i="27" s="1"/>
  <c r="M94" i="27"/>
  <c r="I171" i="27"/>
  <c r="I214" i="27"/>
  <c r="I174" i="27" s="1"/>
  <c r="I254" i="27"/>
  <c r="I256" i="27" s="1"/>
  <c r="M167" i="27"/>
  <c r="M283" i="27"/>
  <c r="M211" i="27"/>
  <c r="M171" i="27" s="1"/>
  <c r="O160" i="28"/>
  <c r="Q160" i="28" s="1"/>
  <c r="Q145" i="28"/>
  <c r="C228" i="27"/>
  <c r="I224" i="27"/>
  <c r="I190" i="27" s="1"/>
  <c r="I140" i="27"/>
  <c r="I142" i="27" s="1"/>
  <c r="I93" i="27"/>
  <c r="M172" i="27"/>
  <c r="M187" i="27"/>
  <c r="I407" i="27"/>
  <c r="I161" i="27" s="1"/>
  <c r="P159" i="27" s="1"/>
  <c r="U26" i="28"/>
  <c r="Q26" i="28"/>
  <c r="M26" i="28"/>
  <c r="F46" i="27"/>
  <c r="F283" i="27"/>
  <c r="M369" i="27"/>
  <c r="M412" i="27"/>
  <c r="M170" i="27" s="1"/>
  <c r="K425" i="27"/>
  <c r="M414" i="27"/>
  <c r="M423" i="27"/>
  <c r="C431" i="27"/>
  <c r="C195" i="27" s="1"/>
  <c r="C197" i="27" s="1"/>
  <c r="P163" i="27" s="1"/>
  <c r="C461" i="27"/>
  <c r="I541" i="27"/>
  <c r="I549" i="27"/>
  <c r="M558" i="27"/>
  <c r="M560" i="27"/>
  <c r="M566" i="27"/>
  <c r="F659" i="27"/>
  <c r="F672" i="27"/>
  <c r="M676" i="27"/>
  <c r="M679" i="27"/>
  <c r="F682" i="27"/>
  <c r="M686" i="27"/>
  <c r="M689" i="27"/>
  <c r="C746" i="27"/>
  <c r="C693" i="27"/>
  <c r="C695" i="27" s="1"/>
  <c r="P649" i="27" s="1"/>
  <c r="Q147" i="28"/>
  <c r="M147" i="28"/>
  <c r="M148" i="28" s="1"/>
  <c r="U100" i="28"/>
  <c r="U132" i="28" s="1"/>
  <c r="U133" i="28" s="1"/>
  <c r="Q100" i="28"/>
  <c r="Q132" i="28" s="1"/>
  <c r="Q133" i="28" s="1"/>
  <c r="M100" i="28"/>
  <c r="M162" i="28" s="1"/>
  <c r="C99" i="28"/>
  <c r="C101" i="28" s="1"/>
  <c r="I89" i="28"/>
  <c r="O705" i="28"/>
  <c r="Q705" i="28" s="1"/>
  <c r="Q691" i="28"/>
  <c r="C607" i="27"/>
  <c r="C569" i="27"/>
  <c r="F746" i="27"/>
  <c r="F693" i="27"/>
  <c r="F695" i="27" s="1"/>
  <c r="U175" i="28"/>
  <c r="Q175" i="28"/>
  <c r="S62" i="28"/>
  <c r="U62" i="28" s="1"/>
  <c r="S80" i="28"/>
  <c r="U80" i="28" s="1"/>
  <c r="I90" i="28"/>
  <c r="S263" i="28"/>
  <c r="U263" i="28" s="1"/>
  <c r="U229" i="28" s="1"/>
  <c r="U250" i="28"/>
  <c r="F19" i="27"/>
  <c r="F90" i="27"/>
  <c r="M324" i="27"/>
  <c r="M328" i="27"/>
  <c r="M174" i="27" s="1"/>
  <c r="I413" i="27"/>
  <c r="P645" i="27"/>
  <c r="I744" i="27"/>
  <c r="I667" i="27"/>
  <c r="I680" i="27"/>
  <c r="I690" i="27"/>
  <c r="U169" i="28"/>
  <c r="Q169" i="28"/>
  <c r="Q203" i="28" s="1"/>
  <c r="Q205" i="28" s="1"/>
  <c r="M311" i="27"/>
  <c r="M313" i="27" s="1"/>
  <c r="F677" i="28"/>
  <c r="M426" i="27"/>
  <c r="M190" i="27" s="1"/>
  <c r="S198" i="28"/>
  <c r="O198" i="28"/>
  <c r="G267" i="28"/>
  <c r="I267" i="28" s="1"/>
  <c r="I233" i="28" s="1"/>
  <c r="I196" i="28" s="1"/>
  <c r="I255" i="28"/>
  <c r="C165" i="27"/>
  <c r="C168" i="27" s="1"/>
  <c r="I196" i="27"/>
  <c r="F196" i="27" s="1"/>
  <c r="F319" i="27"/>
  <c r="F165" i="27" s="1"/>
  <c r="I321" i="27"/>
  <c r="F328" i="27"/>
  <c r="F174" i="27" s="1"/>
  <c r="F337" i="27"/>
  <c r="F189" i="27" s="1"/>
  <c r="F431" i="27"/>
  <c r="M413" i="27"/>
  <c r="I420" i="27"/>
  <c r="I184" i="27" s="1"/>
  <c r="M422" i="27"/>
  <c r="M186" i="27" s="1"/>
  <c r="I539" i="27"/>
  <c r="I542" i="27"/>
  <c r="I557" i="27"/>
  <c r="I565" i="27"/>
  <c r="M744" i="27"/>
  <c r="M647" i="27"/>
  <c r="Q645" i="27" s="1"/>
  <c r="F651" i="27"/>
  <c r="M656" i="27"/>
  <c r="M667" i="27"/>
  <c r="M680" i="27"/>
  <c r="M690" i="27"/>
  <c r="S44" i="28"/>
  <c r="U44" i="28" s="1"/>
  <c r="I23" i="28"/>
  <c r="U117" i="28"/>
  <c r="U118" i="28" s="1"/>
  <c r="Q117" i="28"/>
  <c r="Q118" i="28" s="1"/>
  <c r="S143" i="28"/>
  <c r="U143" i="28" s="1"/>
  <c r="U141" i="28"/>
  <c r="M145" i="28"/>
  <c r="M393" i="28"/>
  <c r="M358" i="28" s="1"/>
  <c r="K405" i="28"/>
  <c r="M405" i="28" s="1"/>
  <c r="M370" i="28" s="1"/>
  <c r="O406" i="28"/>
  <c r="Q406" i="28" s="1"/>
  <c r="Q371" i="28" s="1"/>
  <c r="Q394" i="28"/>
  <c r="K366" i="27"/>
  <c r="M366" i="27" s="1"/>
  <c r="K280" i="27"/>
  <c r="M280" i="27" s="1"/>
  <c r="K456" i="27"/>
  <c r="M456" i="27" s="1"/>
  <c r="K485" i="27"/>
  <c r="M485" i="27" s="1"/>
  <c r="M488" i="27" s="1"/>
  <c r="M490" i="27" s="1"/>
  <c r="K395" i="27"/>
  <c r="M395" i="27" s="1"/>
  <c r="M398" i="27" s="1"/>
  <c r="M400" i="27" s="1"/>
  <c r="K308" i="27"/>
  <c r="M308" i="27" s="1"/>
  <c r="K251" i="27"/>
  <c r="M251" i="27" s="1"/>
  <c r="M254" i="27" s="1"/>
  <c r="M256" i="27" s="1"/>
  <c r="F16" i="27"/>
  <c r="I324" i="27"/>
  <c r="I170" i="27" s="1"/>
  <c r="I325" i="27"/>
  <c r="I605" i="27"/>
  <c r="I537" i="27"/>
  <c r="P535" i="27" s="1"/>
  <c r="I795" i="27"/>
  <c r="I797" i="27" s="1"/>
  <c r="I46" i="28"/>
  <c r="I15" i="28"/>
  <c r="F82" i="28"/>
  <c r="F84" i="28" s="1"/>
  <c r="F15" i="28"/>
  <c r="Q90" i="28"/>
  <c r="C95" i="28"/>
  <c r="M90" i="28"/>
  <c r="M117" i="28"/>
  <c r="M118" i="28" s="1"/>
  <c r="U204" i="28"/>
  <c r="Q204" i="28"/>
  <c r="M204" i="28"/>
  <c r="I25" i="27"/>
  <c r="I27" i="27" s="1"/>
  <c r="I16" i="27"/>
  <c r="I327" i="27"/>
  <c r="I173" i="27" s="1"/>
  <c r="K337" i="27"/>
  <c r="M336" i="27" s="1"/>
  <c r="M188" i="27" s="1"/>
  <c r="I414" i="27"/>
  <c r="I423" i="27"/>
  <c r="I187" i="27" s="1"/>
  <c r="F529" i="27"/>
  <c r="F531" i="27" s="1"/>
  <c r="M605" i="27"/>
  <c r="M537" i="27"/>
  <c r="Q535" i="27" s="1"/>
  <c r="I639" i="27"/>
  <c r="I641" i="27" s="1"/>
  <c r="M795" i="27"/>
  <c r="M797" i="27" s="1"/>
  <c r="Q27" i="28"/>
  <c r="M161" i="28"/>
  <c r="M89" i="28"/>
  <c r="C237" i="28"/>
  <c r="C194" i="28"/>
  <c r="C200" i="28" s="1"/>
  <c r="O297" i="28"/>
  <c r="Q284" i="28"/>
  <c r="F116" i="28"/>
  <c r="F90" i="28"/>
  <c r="F605" i="27"/>
  <c r="M89" i="27"/>
  <c r="Q88" i="27" s="1"/>
  <c r="G425" i="27"/>
  <c r="G337" i="27"/>
  <c r="I336" i="27" s="1"/>
  <c r="I188" i="27" s="1"/>
  <c r="G366" i="27"/>
  <c r="I366" i="27" s="1"/>
  <c r="I369" i="27" s="1"/>
  <c r="G280" i="27"/>
  <c r="I280" i="27" s="1"/>
  <c r="I223" i="27" s="1"/>
  <c r="G456" i="27"/>
  <c r="I456" i="27" s="1"/>
  <c r="I425" i="27" s="1"/>
  <c r="G223" i="27"/>
  <c r="G395" i="27"/>
  <c r="I395" i="27" s="1"/>
  <c r="I398" i="27" s="1"/>
  <c r="I400" i="27" s="1"/>
  <c r="G485" i="27"/>
  <c r="I485" i="27" s="1"/>
  <c r="I529" i="27"/>
  <c r="I531" i="27" s="1"/>
  <c r="M496" i="27"/>
  <c r="M529" i="27" s="1"/>
  <c r="M531" i="27" s="1"/>
  <c r="C571" i="27"/>
  <c r="P539" i="27" s="1"/>
  <c r="M639" i="27"/>
  <c r="M641" i="27" s="1"/>
  <c r="M668" i="27"/>
  <c r="I679" i="27"/>
  <c r="M681" i="27"/>
  <c r="I689" i="27"/>
  <c r="M691" i="27"/>
  <c r="U27" i="28"/>
  <c r="K159" i="28"/>
  <c r="M159" i="28" s="1"/>
  <c r="M144" i="28"/>
  <c r="I126" i="28"/>
  <c r="I92" i="28" s="1"/>
  <c r="G128" i="28"/>
  <c r="I128" i="28" s="1"/>
  <c r="I94" i="28" s="1"/>
  <c r="O159" i="28"/>
  <c r="Q159" i="28" s="1"/>
  <c r="Q144" i="28"/>
  <c r="M132" i="28"/>
  <c r="M133" i="28" s="1"/>
  <c r="Q146" i="28"/>
  <c r="Q148" i="28" s="1"/>
  <c r="I82" i="28"/>
  <c r="I84" i="28" s="1"/>
  <c r="U94" i="28"/>
  <c r="Q94" i="28"/>
  <c r="M94" i="28"/>
  <c r="G145" i="28"/>
  <c r="I130" i="28"/>
  <c r="I367" i="28"/>
  <c r="O405" i="28"/>
  <c r="Q405" i="28" s="1"/>
  <c r="Q370" i="28" s="1"/>
  <c r="Q393" i="28"/>
  <c r="Q96" i="28"/>
  <c r="I114" i="28"/>
  <c r="I116" i="28" s="1"/>
  <c r="F161" i="28"/>
  <c r="F163" i="28" s="1"/>
  <c r="U248" i="28"/>
  <c r="S262" i="28"/>
  <c r="U262" i="28" s="1"/>
  <c r="U249" i="28"/>
  <c r="M234" i="28"/>
  <c r="F64" i="28"/>
  <c r="F66" i="28" s="1"/>
  <c r="C118" i="28"/>
  <c r="F146" i="28"/>
  <c r="F148" i="28" s="1"/>
  <c r="C176" i="28"/>
  <c r="U173" i="28"/>
  <c r="Q173" i="28"/>
  <c r="F175" i="28"/>
  <c r="U238" i="28"/>
  <c r="U231" i="28"/>
  <c r="F46" i="28"/>
  <c r="I80" i="28"/>
  <c r="G129" i="28"/>
  <c r="S113" i="28"/>
  <c r="S129" i="28" s="1"/>
  <c r="S144" i="28" s="1"/>
  <c r="Q185" i="28"/>
  <c r="M185" i="28"/>
  <c r="C242" i="28"/>
  <c r="C203" i="28"/>
  <c r="C205" i="28" s="1"/>
  <c r="O337" i="28"/>
  <c r="Q337" i="28" s="1"/>
  <c r="Q234" i="28" s="1"/>
  <c r="Q325" i="28"/>
  <c r="Q222" i="28" s="1"/>
  <c r="I64" i="28"/>
  <c r="I66" i="28" s="1"/>
  <c r="Q99" i="28"/>
  <c r="Q101" i="28" s="1"/>
  <c r="S114" i="28"/>
  <c r="S130" i="28" s="1"/>
  <c r="S145" i="28" s="1"/>
  <c r="K299" i="28"/>
  <c r="M299" i="28" s="1"/>
  <c r="M230" i="28" s="1"/>
  <c r="M287" i="28"/>
  <c r="M218" i="28" s="1"/>
  <c r="U221" i="28"/>
  <c r="S303" i="28"/>
  <c r="U303" i="28" s="1"/>
  <c r="U234" i="28" s="1"/>
  <c r="U291" i="28"/>
  <c r="Q232" i="28"/>
  <c r="O331" i="28"/>
  <c r="Q331" i="28" s="1"/>
  <c r="Q318" i="28"/>
  <c r="U216" i="28"/>
  <c r="G334" i="28"/>
  <c r="I334" i="28" s="1"/>
  <c r="I231" i="28" s="1"/>
  <c r="I194" i="28" s="1"/>
  <c r="I322" i="28"/>
  <c r="I219" i="28" s="1"/>
  <c r="I179" i="28" s="1"/>
  <c r="Q432" i="28"/>
  <c r="Q362" i="28" s="1"/>
  <c r="M432" i="28"/>
  <c r="M362" i="28" s="1"/>
  <c r="U432" i="28"/>
  <c r="F89" i="28"/>
  <c r="Q93" i="28"/>
  <c r="M93" i="28"/>
  <c r="C224" i="28"/>
  <c r="C180" i="28"/>
  <c r="C184" i="28" s="1"/>
  <c r="O298" i="28"/>
  <c r="Q298" i="28" s="1"/>
  <c r="Q229" i="28" s="1"/>
  <c r="Q285" i="28"/>
  <c r="Q216" i="28" s="1"/>
  <c r="Q230" i="28"/>
  <c r="Q317" i="28"/>
  <c r="U228" i="28"/>
  <c r="I432" i="28"/>
  <c r="I362" i="28" s="1"/>
  <c r="I184" i="28" s="1"/>
  <c r="F274" i="28"/>
  <c r="F276" i="28" s="1"/>
  <c r="K403" i="28"/>
  <c r="M403" i="28" s="1"/>
  <c r="M368" i="28" s="1"/>
  <c r="M391" i="28"/>
  <c r="M356" i="28" s="1"/>
  <c r="O440" i="28"/>
  <c r="Q440" i="28" s="1"/>
  <c r="Q428" i="28"/>
  <c r="U473" i="28"/>
  <c r="G511" i="28"/>
  <c r="I511" i="28" s="1"/>
  <c r="I476" i="28" s="1"/>
  <c r="I499" i="28"/>
  <c r="G261" i="28"/>
  <c r="I261" i="28" s="1"/>
  <c r="I227" i="28" s="1"/>
  <c r="I190" i="28" s="1"/>
  <c r="I248" i="28"/>
  <c r="I253" i="28"/>
  <c r="G265" i="28"/>
  <c r="I265" i="28" s="1"/>
  <c r="K266" i="28"/>
  <c r="M266" i="28" s="1"/>
  <c r="M232" i="28" s="1"/>
  <c r="M254" i="28"/>
  <c r="K402" i="28"/>
  <c r="M402" i="28" s="1"/>
  <c r="M367" i="28" s="1"/>
  <c r="M388" i="28"/>
  <c r="M353" i="28" s="1"/>
  <c r="I422" i="28"/>
  <c r="O439" i="28"/>
  <c r="Q439" i="28" s="1"/>
  <c r="Q369" i="28" s="1"/>
  <c r="Q427" i="28"/>
  <c r="Q357" i="28" s="1"/>
  <c r="M519" i="28"/>
  <c r="M457" i="28"/>
  <c r="O507" i="28"/>
  <c r="Q507" i="28" s="1"/>
  <c r="Q472" i="28" s="1"/>
  <c r="Q493" i="28"/>
  <c r="C179" i="28"/>
  <c r="C183" i="28" s="1"/>
  <c r="G263" i="28"/>
  <c r="I263" i="28" s="1"/>
  <c r="I250" i="28"/>
  <c r="I216" i="28" s="1"/>
  <c r="I273" i="28"/>
  <c r="I239" i="28" s="1"/>
  <c r="I202" i="28" s="1"/>
  <c r="Q309" i="28"/>
  <c r="G301" i="28"/>
  <c r="I301" i="28" s="1"/>
  <c r="I232" i="28" s="1"/>
  <c r="I195" i="28" s="1"/>
  <c r="I289" i="28"/>
  <c r="I220" i="28" s="1"/>
  <c r="I307" i="28"/>
  <c r="I238" i="28" s="1"/>
  <c r="I201" i="28" s="1"/>
  <c r="I321" i="28"/>
  <c r="I218" i="28" s="1"/>
  <c r="I340" i="28"/>
  <c r="I237" i="28" s="1"/>
  <c r="I200" i="28" s="1"/>
  <c r="M387" i="28"/>
  <c r="M352" i="28" s="1"/>
  <c r="U362" i="28"/>
  <c r="O506" i="28"/>
  <c r="Q506" i="28" s="1"/>
  <c r="Q471" i="28" s="1"/>
  <c r="Q492" i="28"/>
  <c r="O591" i="28"/>
  <c r="M248" i="28"/>
  <c r="M253" i="28"/>
  <c r="U255" i="28"/>
  <c r="S267" i="28"/>
  <c r="U267" i="28" s="1"/>
  <c r="Q272" i="28"/>
  <c r="Q238" i="28" s="1"/>
  <c r="M272" i="28"/>
  <c r="M238" i="28" s="1"/>
  <c r="M273" i="28"/>
  <c r="S296" i="28"/>
  <c r="U296" i="28" s="1"/>
  <c r="U227" i="28" s="1"/>
  <c r="U283" i="28"/>
  <c r="Q306" i="28"/>
  <c r="Q237" i="28" s="1"/>
  <c r="M306" i="28"/>
  <c r="M307" i="28"/>
  <c r="F343" i="28"/>
  <c r="F345" i="28" s="1"/>
  <c r="U323" i="28"/>
  <c r="U220" i="28" s="1"/>
  <c r="S336" i="28"/>
  <c r="U336" i="28" s="1"/>
  <c r="U233" i="28" s="1"/>
  <c r="U324" i="28"/>
  <c r="M340" i="28"/>
  <c r="M386" i="28"/>
  <c r="Q363" i="28"/>
  <c r="U377" i="28"/>
  <c r="F214" i="28"/>
  <c r="F173" i="28" s="1"/>
  <c r="O265" i="28"/>
  <c r="Q265" i="28" s="1"/>
  <c r="Q231" i="28" s="1"/>
  <c r="Q253" i="28"/>
  <c r="F309" i="28"/>
  <c r="Q351" i="28"/>
  <c r="M375" i="28"/>
  <c r="Q274" i="28"/>
  <c r="G268" i="28"/>
  <c r="I268" i="28" s="1"/>
  <c r="I234" i="28" s="1"/>
  <c r="I197" i="28" s="1"/>
  <c r="I256" i="28"/>
  <c r="O407" i="28"/>
  <c r="Q407" i="28" s="1"/>
  <c r="Q372" i="28" s="1"/>
  <c r="Q395" i="28"/>
  <c r="Q360" i="28" s="1"/>
  <c r="I366" i="28"/>
  <c r="I191" i="28" s="1"/>
  <c r="Q375" i="28"/>
  <c r="K297" i="28"/>
  <c r="K330" i="28"/>
  <c r="M330" i="28" s="1"/>
  <c r="M227" i="28" s="1"/>
  <c r="G332" i="28"/>
  <c r="I332" i="28" s="1"/>
  <c r="C354" i="28"/>
  <c r="S407" i="28"/>
  <c r="U407" i="28" s="1"/>
  <c r="U372" i="28" s="1"/>
  <c r="U395" i="28"/>
  <c r="U360" i="28" s="1"/>
  <c r="K435" i="28"/>
  <c r="M435" i="28" s="1"/>
  <c r="M365" i="28" s="1"/>
  <c r="M421" i="28"/>
  <c r="M448" i="28" s="1"/>
  <c r="I517" i="28"/>
  <c r="O548" i="28"/>
  <c r="Q548" i="28" s="1"/>
  <c r="Q478" i="28" s="1"/>
  <c r="Q536" i="28"/>
  <c r="Q466" i="28" s="1"/>
  <c r="Q539" i="28"/>
  <c r="Q469" i="28" s="1"/>
  <c r="U539" i="28"/>
  <c r="U469" i="28" s="1"/>
  <c r="M539" i="28"/>
  <c r="S590" i="28"/>
  <c r="S591" i="28"/>
  <c r="M255" i="28"/>
  <c r="U284" i="28"/>
  <c r="M288" i="28"/>
  <c r="I290" i="28"/>
  <c r="I221" i="28" s="1"/>
  <c r="U317" i="28"/>
  <c r="U343" i="28" s="1"/>
  <c r="Q319" i="28"/>
  <c r="M321" i="28"/>
  <c r="M343" i="28" s="1"/>
  <c r="I323" i="28"/>
  <c r="U325" i="28"/>
  <c r="Q387" i="28"/>
  <c r="Q352" i="28" s="1"/>
  <c r="S405" i="28"/>
  <c r="U405" i="28" s="1"/>
  <c r="U370" i="28" s="1"/>
  <c r="U393" i="28"/>
  <c r="U358" i="28" s="1"/>
  <c r="U396" i="28"/>
  <c r="U361" i="28" s="1"/>
  <c r="I398" i="28"/>
  <c r="Q516" i="28"/>
  <c r="M516" i="28"/>
  <c r="M517" i="28"/>
  <c r="K544" i="28"/>
  <c r="M544" i="28" s="1"/>
  <c r="M532" i="28"/>
  <c r="S548" i="28"/>
  <c r="U548" i="28" s="1"/>
  <c r="U536" i="28"/>
  <c r="I539" i="28"/>
  <c r="K707" i="28"/>
  <c r="M707" i="28" s="1"/>
  <c r="M694" i="28"/>
  <c r="U293" i="28"/>
  <c r="U224" i="28" s="1"/>
  <c r="U326" i="28"/>
  <c r="U223" i="28" s="1"/>
  <c r="U413" i="28"/>
  <c r="U388" i="28"/>
  <c r="U353" i="28" s="1"/>
  <c r="S402" i="28"/>
  <c r="U402" i="28" s="1"/>
  <c r="U367" i="28" s="1"/>
  <c r="I462" i="28"/>
  <c r="I469" i="28"/>
  <c r="Q517" i="28"/>
  <c r="Q532" i="28"/>
  <c r="Q462" i="28" s="1"/>
  <c r="O544" i="28"/>
  <c r="Q544" i="28" s="1"/>
  <c r="Q288" i="28"/>
  <c r="Q219" i="28" s="1"/>
  <c r="M290" i="28"/>
  <c r="M221" i="28" s="1"/>
  <c r="Q321" i="28"/>
  <c r="Q218" i="28" s="1"/>
  <c r="M323" i="28"/>
  <c r="I325" i="28"/>
  <c r="I222" i="28" s="1"/>
  <c r="I182" i="28" s="1"/>
  <c r="U351" i="28"/>
  <c r="U392" i="28"/>
  <c r="U357" i="28" s="1"/>
  <c r="M398" i="28"/>
  <c r="M363" i="28" s="1"/>
  <c r="S400" i="28"/>
  <c r="U400" i="28" s="1"/>
  <c r="U365" i="28" s="1"/>
  <c r="O403" i="28"/>
  <c r="Q403" i="28" s="1"/>
  <c r="Q368" i="28" s="1"/>
  <c r="G407" i="28"/>
  <c r="I407" i="28" s="1"/>
  <c r="I372" i="28" s="1"/>
  <c r="S438" i="28"/>
  <c r="U438" i="28" s="1"/>
  <c r="U368" i="28" s="1"/>
  <c r="U426" i="28"/>
  <c r="U448" i="28" s="1"/>
  <c r="K442" i="28"/>
  <c r="M442" i="28" s="1"/>
  <c r="M372" i="28" s="1"/>
  <c r="M430" i="28"/>
  <c r="M360" i="28" s="1"/>
  <c r="K509" i="28"/>
  <c r="M509" i="28" s="1"/>
  <c r="M474" i="28" s="1"/>
  <c r="M497" i="28"/>
  <c r="U500" i="28"/>
  <c r="U465" i="28" s="1"/>
  <c r="S513" i="28"/>
  <c r="U513" i="28" s="1"/>
  <c r="U501" i="28"/>
  <c r="U466" i="28" s="1"/>
  <c r="I554" i="28"/>
  <c r="I556" i="28" s="1"/>
  <c r="M529" i="28"/>
  <c r="F413" i="28"/>
  <c r="G437" i="28"/>
  <c r="I437" i="28" s="1"/>
  <c r="I423" i="28"/>
  <c r="I353" i="28" s="1"/>
  <c r="F519" i="28"/>
  <c r="M469" i="28"/>
  <c r="Q474" i="28"/>
  <c r="S667" i="28"/>
  <c r="U667" i="28" s="1"/>
  <c r="U653" i="28"/>
  <c r="U844" i="28"/>
  <c r="S864" i="28"/>
  <c r="U864" i="28" s="1"/>
  <c r="I386" i="28"/>
  <c r="G400" i="28"/>
  <c r="I400" i="28" s="1"/>
  <c r="I365" i="28" s="1"/>
  <c r="G405" i="28"/>
  <c r="I405" i="28" s="1"/>
  <c r="I370" i="28" s="1"/>
  <c r="I393" i="28"/>
  <c r="I358" i="28" s="1"/>
  <c r="M429" i="28"/>
  <c r="M359" i="28" s="1"/>
  <c r="I433" i="28"/>
  <c r="M494" i="28"/>
  <c r="O542" i="28"/>
  <c r="Q542" i="28" s="1"/>
  <c r="Q528" i="28"/>
  <c r="I593" i="28"/>
  <c r="I595" i="28" s="1"/>
  <c r="I597" i="28" s="1"/>
  <c r="S661" i="28"/>
  <c r="U661" i="28" s="1"/>
  <c r="U645" i="28"/>
  <c r="G665" i="28"/>
  <c r="I665" i="28" s="1"/>
  <c r="I625" i="28" s="1"/>
  <c r="I650" i="28"/>
  <c r="I608" i="28" s="1"/>
  <c r="S436" i="28"/>
  <c r="U436" i="28" s="1"/>
  <c r="U366" i="28" s="1"/>
  <c r="S546" i="28"/>
  <c r="U546" i="28" s="1"/>
  <c r="U476" i="28" s="1"/>
  <c r="U534" i="28"/>
  <c r="U464" i="28" s="1"/>
  <c r="S541" i="28"/>
  <c r="U541" i="28" s="1"/>
  <c r="U471" i="28" s="1"/>
  <c r="S668" i="28"/>
  <c r="U668" i="28" s="1"/>
  <c r="U655" i="28"/>
  <c r="K674" i="28"/>
  <c r="M674" i="28" s="1"/>
  <c r="M659" i="28"/>
  <c r="S809" i="28"/>
  <c r="U809" i="28" s="1"/>
  <c r="U790" i="28"/>
  <c r="U427" i="28"/>
  <c r="Q429" i="28"/>
  <c r="U492" i="28"/>
  <c r="Q494" i="28"/>
  <c r="Q459" i="28" s="1"/>
  <c r="M498" i="28"/>
  <c r="M463" i="28" s="1"/>
  <c r="I500" i="28"/>
  <c r="I465" i="28" s="1"/>
  <c r="F554" i="28"/>
  <c r="F556" i="28" s="1"/>
  <c r="S543" i="28"/>
  <c r="U543" i="28" s="1"/>
  <c r="K664" i="28"/>
  <c r="M664" i="28" s="1"/>
  <c r="M649" i="28"/>
  <c r="M675" i="28" s="1"/>
  <c r="M677" i="28" s="1"/>
  <c r="Q690" i="28"/>
  <c r="Q784" i="28"/>
  <c r="O803" i="28"/>
  <c r="Q803" i="28" s="1"/>
  <c r="O792" i="28"/>
  <c r="G807" i="28"/>
  <c r="I807" i="28" s="1"/>
  <c r="I755" i="28" s="1"/>
  <c r="I788" i="28"/>
  <c r="I734" i="28" s="1"/>
  <c r="Q447" i="28"/>
  <c r="Q377" i="28" s="1"/>
  <c r="O663" i="28"/>
  <c r="Q663" i="28" s="1"/>
  <c r="Q647" i="28"/>
  <c r="G711" i="28"/>
  <c r="I711" i="28" s="1"/>
  <c r="I696" i="28"/>
  <c r="I616" i="28" s="1"/>
  <c r="O704" i="28"/>
  <c r="Q704" i="28" s="1"/>
  <c r="I777" i="28"/>
  <c r="I723" i="28" s="1"/>
  <c r="G800" i="28"/>
  <c r="I800" i="28" s="1"/>
  <c r="I748" i="28" s="1"/>
  <c r="I923" i="28"/>
  <c r="I904" i="28" s="1"/>
  <c r="I1008" i="28"/>
  <c r="C927" i="28"/>
  <c r="C908" i="28" s="1"/>
  <c r="I1002" i="28"/>
  <c r="I927" i="28" s="1"/>
  <c r="I908" i="28" s="1"/>
  <c r="F1002" i="28"/>
  <c r="F927" i="28" s="1"/>
  <c r="F908" i="28" s="1"/>
  <c r="I427" i="28"/>
  <c r="I357" i="28" s="1"/>
  <c r="U429" i="28"/>
  <c r="U359" i="28" s="1"/>
  <c r="I492" i="28"/>
  <c r="U494" i="28"/>
  <c r="U459" i="28" s="1"/>
  <c r="Q498" i="28"/>
  <c r="Q463" i="28" s="1"/>
  <c r="M500" i="28"/>
  <c r="M465" i="28" s="1"/>
  <c r="U636" i="28"/>
  <c r="Q636" i="28"/>
  <c r="Q646" i="28"/>
  <c r="Q675" i="28" s="1"/>
  <c r="I685" i="28"/>
  <c r="I605" i="28" s="1"/>
  <c r="F922" i="28"/>
  <c r="F903" i="28" s="1"/>
  <c r="W901" i="28" s="1"/>
  <c r="F1028" i="28"/>
  <c r="F1054" i="28"/>
  <c r="G546" i="28"/>
  <c r="I546" i="28" s="1"/>
  <c r="I534" i="28"/>
  <c r="M714" i="28"/>
  <c r="M676" i="28"/>
  <c r="O670" i="28"/>
  <c r="Q670" i="28" s="1"/>
  <c r="Q657" i="28"/>
  <c r="S703" i="28"/>
  <c r="U703" i="28" s="1"/>
  <c r="U688" i="28"/>
  <c r="Q696" i="28"/>
  <c r="M527" i="28"/>
  <c r="I529" i="28"/>
  <c r="I459" i="28" s="1"/>
  <c r="I171" i="28" s="1"/>
  <c r="I532" i="28"/>
  <c r="M536" i="28"/>
  <c r="M466" i="28" s="1"/>
  <c r="G666" i="28"/>
  <c r="I666" i="28" s="1"/>
  <c r="I626" i="28" s="1"/>
  <c r="G653" i="28"/>
  <c r="I652" i="28"/>
  <c r="I610" i="28" s="1"/>
  <c r="Q656" i="28"/>
  <c r="K700" i="28"/>
  <c r="M700" i="28" s="1"/>
  <c r="M684" i="28"/>
  <c r="M713" i="28" s="1"/>
  <c r="M715" i="28" s="1"/>
  <c r="U687" i="28"/>
  <c r="I746" i="28"/>
  <c r="I757" i="28"/>
  <c r="I1028" i="28"/>
  <c r="I1054" i="28"/>
  <c r="I603" i="28"/>
  <c r="U646" i="28"/>
  <c r="M650" i="28"/>
  <c r="U656" i="28"/>
  <c r="K662" i="28"/>
  <c r="M662" i="28" s="1"/>
  <c r="Q683" i="28"/>
  <c r="Q713" i="28" s="1"/>
  <c r="M685" i="28"/>
  <c r="I687" i="28"/>
  <c r="I607" i="28" s="1"/>
  <c r="U690" i="28"/>
  <c r="S691" i="28"/>
  <c r="Q693" i="28"/>
  <c r="M695" i="28"/>
  <c r="I697" i="28"/>
  <c r="I617" i="28" s="1"/>
  <c r="G699" i="28"/>
  <c r="I699" i="28" s="1"/>
  <c r="I621" i="28" s="1"/>
  <c r="S701" i="28"/>
  <c r="U701" i="28" s="1"/>
  <c r="O711" i="28"/>
  <c r="Q711" i="28" s="1"/>
  <c r="I775" i="28"/>
  <c r="U778" i="28"/>
  <c r="S802" i="28"/>
  <c r="U802" i="28" s="1"/>
  <c r="F871" i="28"/>
  <c r="O843" i="28"/>
  <c r="O855" i="28"/>
  <c r="Q855" i="28" s="1"/>
  <c r="Q837" i="28"/>
  <c r="O844" i="28"/>
  <c r="G861" i="28"/>
  <c r="I861" i="28" s="1"/>
  <c r="G884" i="28"/>
  <c r="I884" i="28" s="1"/>
  <c r="I963" i="28"/>
  <c r="I1057" i="28" s="1"/>
  <c r="U552" i="28"/>
  <c r="G673" i="28"/>
  <c r="I673" i="28" s="1"/>
  <c r="M787" i="28"/>
  <c r="K806" i="28"/>
  <c r="M806" i="28" s="1"/>
  <c r="Q835" i="28"/>
  <c r="G853" i="28"/>
  <c r="I853" i="28" s="1"/>
  <c r="M960" i="28"/>
  <c r="M961" i="28"/>
  <c r="M1055" i="28" s="1"/>
  <c r="K882" i="28"/>
  <c r="M1010" i="28"/>
  <c r="M932" i="28"/>
  <c r="U1104" i="28"/>
  <c r="F713" i="28"/>
  <c r="F715" i="28" s="1"/>
  <c r="I690" i="28"/>
  <c r="G691" i="28"/>
  <c r="U693" i="28"/>
  <c r="Q695" i="28"/>
  <c r="M697" i="28"/>
  <c r="Q775" i="28"/>
  <c r="O798" i="28"/>
  <c r="Q798" i="28" s="1"/>
  <c r="I730" i="28"/>
  <c r="K805" i="28"/>
  <c r="M805" i="28" s="1"/>
  <c r="K793" i="28"/>
  <c r="U792" i="28"/>
  <c r="S811" i="28"/>
  <c r="U811" i="28" s="1"/>
  <c r="U843" i="28"/>
  <c r="Q846" i="28"/>
  <c r="I1081" i="28"/>
  <c r="I1082" i="28"/>
  <c r="Q1074" i="28"/>
  <c r="U1169" i="28"/>
  <c r="G591" i="28"/>
  <c r="I591" i="28" s="1"/>
  <c r="M688" i="28"/>
  <c r="U694" i="28"/>
  <c r="Q819" i="28"/>
  <c r="U872" i="28"/>
  <c r="M819" i="28"/>
  <c r="Q872" i="28"/>
  <c r="M872" i="28"/>
  <c r="U819" i="28"/>
  <c r="M786" i="28"/>
  <c r="Q795" i="28"/>
  <c r="O814" i="28"/>
  <c r="Q814" i="28" s="1"/>
  <c r="U830" i="28"/>
  <c r="I840" i="28"/>
  <c r="O857" i="28"/>
  <c r="Q857" i="28" s="1"/>
  <c r="U932" i="28"/>
  <c r="M1076" i="28"/>
  <c r="M1077" i="28"/>
  <c r="M1078" i="28"/>
  <c r="I1165" i="28"/>
  <c r="I1199" i="28"/>
  <c r="M690" i="28"/>
  <c r="K691" i="28"/>
  <c r="I693" i="28"/>
  <c r="I613" i="28" s="1"/>
  <c r="U695" i="28"/>
  <c r="Q697" i="28"/>
  <c r="I724" i="28"/>
  <c r="I789" i="28"/>
  <c r="G808" i="28"/>
  <c r="I808" i="28" s="1"/>
  <c r="I756" i="28" s="1"/>
  <c r="I749" i="28"/>
  <c r="I844" i="28"/>
  <c r="I739" i="28" s="1"/>
  <c r="G864" i="28"/>
  <c r="I864" i="28" s="1"/>
  <c r="K850" i="28"/>
  <c r="M850" i="28" s="1"/>
  <c r="F1008" i="28"/>
  <c r="F923" i="28"/>
  <c r="F904" i="28" s="1"/>
  <c r="U1028" i="28"/>
  <c r="U1054" i="28"/>
  <c r="U775" i="28"/>
  <c r="Q778" i="28"/>
  <c r="U828" i="28"/>
  <c r="Q830" i="28"/>
  <c r="M835" i="28"/>
  <c r="I838" i="28"/>
  <c r="I733" i="28" s="1"/>
  <c r="U840" i="28"/>
  <c r="M846" i="28"/>
  <c r="I922" i="28"/>
  <c r="I903" i="28" s="1"/>
  <c r="Q932" i="28"/>
  <c r="S886" i="28"/>
  <c r="U965" i="28"/>
  <c r="Q987" i="28"/>
  <c r="C949" i="28"/>
  <c r="M987" i="28"/>
  <c r="C1082" i="28"/>
  <c r="I1046" i="28"/>
  <c r="I1078" i="28"/>
  <c r="Q1046" i="28"/>
  <c r="U1168" i="28"/>
  <c r="U1201" i="28"/>
  <c r="S793" i="28"/>
  <c r="S805" i="28"/>
  <c r="U805" i="28" s="1"/>
  <c r="O807" i="28"/>
  <c r="Q807" i="28" s="1"/>
  <c r="K809" i="28"/>
  <c r="M809" i="28" s="1"/>
  <c r="G812" i="28"/>
  <c r="I812" i="28" s="1"/>
  <c r="I760" i="28" s="1"/>
  <c r="S815" i="28"/>
  <c r="U815" i="28" s="1"/>
  <c r="G843" i="28"/>
  <c r="K852" i="28"/>
  <c r="M852" i="28" s="1"/>
  <c r="G854" i="28"/>
  <c r="I854" i="28" s="1"/>
  <c r="I750" i="28" s="1"/>
  <c r="I894" i="28"/>
  <c r="F988" i="28"/>
  <c r="F1073" i="28"/>
  <c r="I1055" i="28"/>
  <c r="U1058" i="28"/>
  <c r="U1059" i="28"/>
  <c r="C1030" i="28"/>
  <c r="M1082" i="28"/>
  <c r="U1103" i="28"/>
  <c r="Q1103" i="28"/>
  <c r="Q1104" i="28" s="1"/>
  <c r="M1103" i="28"/>
  <c r="M1104" i="28" s="1"/>
  <c r="G792" i="28"/>
  <c r="K801" i="28"/>
  <c r="M801" i="28" s="1"/>
  <c r="G803" i="28"/>
  <c r="I803" i="28" s="1"/>
  <c r="I751" i="28" s="1"/>
  <c r="S806" i="28"/>
  <c r="U806" i="28" s="1"/>
  <c r="O808" i="28"/>
  <c r="Q808" i="28" s="1"/>
  <c r="G814" i="28"/>
  <c r="I814" i="28" s="1"/>
  <c r="G855" i="28"/>
  <c r="I855" i="28" s="1"/>
  <c r="S858" i="28"/>
  <c r="U858" i="28" s="1"/>
  <c r="O860" i="28"/>
  <c r="Q860" i="28" s="1"/>
  <c r="K863" i="28"/>
  <c r="M863" i="28" s="1"/>
  <c r="G866" i="28"/>
  <c r="I866" i="28" s="1"/>
  <c r="F971" i="28"/>
  <c r="I988" i="28"/>
  <c r="Q1027" i="28"/>
  <c r="Q1063" i="28" s="1"/>
  <c r="M1027" i="28"/>
  <c r="M1063" i="28" s="1"/>
  <c r="C1063" i="28"/>
  <c r="Q1077" i="28"/>
  <c r="Q1082" i="28"/>
  <c r="O852" i="28"/>
  <c r="Q852" i="28" s="1"/>
  <c r="K854" i="28"/>
  <c r="M854" i="28" s="1"/>
  <c r="I1063" i="28"/>
  <c r="U1073" i="28"/>
  <c r="K792" i="28"/>
  <c r="K844" i="28"/>
  <c r="I888" i="28"/>
  <c r="I895" i="28" s="1"/>
  <c r="I897" i="28" s="1"/>
  <c r="F943" i="28"/>
  <c r="F925" i="28" s="1"/>
  <c r="F906" i="28" s="1"/>
  <c r="C929" i="28"/>
  <c r="C910" i="28" s="1"/>
  <c r="C951" i="28"/>
  <c r="C932" i="28" s="1"/>
  <c r="I947" i="28"/>
  <c r="I929" i="28" s="1"/>
  <c r="I910" i="28" s="1"/>
  <c r="M988" i="28"/>
  <c r="C1083" i="28"/>
  <c r="C1085" i="28" s="1"/>
  <c r="C1047" i="28"/>
  <c r="C1048" i="28" s="1"/>
  <c r="U1082" i="28"/>
  <c r="I1212" i="28"/>
  <c r="I1214" i="28" s="1"/>
  <c r="I943" i="28"/>
  <c r="I925" i="28" s="1"/>
  <c r="I906" i="28" s="1"/>
  <c r="C942" i="28"/>
  <c r="C1056" i="28"/>
  <c r="C924" i="28" s="1"/>
  <c r="C905" i="28" s="1"/>
  <c r="U970" i="28"/>
  <c r="Q1028" i="28"/>
  <c r="M1062" i="28"/>
  <c r="F1047" i="28"/>
  <c r="I1047" i="28" s="1"/>
  <c r="F1083" i="28"/>
  <c r="F1085" i="28" s="1"/>
  <c r="U1057" i="28"/>
  <c r="I1073" i="28"/>
  <c r="F1212" i="28"/>
  <c r="F1214" i="28" s="1"/>
  <c r="F1164" i="28"/>
  <c r="M1046" i="28"/>
  <c r="F1228" i="28"/>
  <c r="F1230" i="28" s="1"/>
  <c r="U1046" i="28"/>
  <c r="Q1155" i="28"/>
  <c r="Q1156" i="28" s="1"/>
  <c r="Q1213" i="28"/>
  <c r="Q1214" i="28" s="1"/>
  <c r="Q970" i="28"/>
  <c r="F1077" i="28"/>
  <c r="M1200" i="28"/>
  <c r="C1152" i="28"/>
  <c r="I1152" i="28" s="1"/>
  <c r="I1154" i="28" s="1"/>
  <c r="I1156" i="28" s="1"/>
  <c r="C1167" i="28"/>
  <c r="Q1200" i="28"/>
  <c r="Q1169" i="28" s="1"/>
  <c r="Q1170" i="28" s="1"/>
  <c r="C1214" i="28"/>
  <c r="C971" i="28"/>
  <c r="F1199" i="28"/>
  <c r="M871" i="28" l="1"/>
  <c r="M873" i="28" s="1"/>
  <c r="U90" i="28"/>
  <c r="U99" i="28" s="1"/>
  <c r="U101" i="28" s="1"/>
  <c r="I340" i="27"/>
  <c r="I342" i="27" s="1"/>
  <c r="I371" i="27"/>
  <c r="I118" i="28"/>
  <c r="U363" i="28"/>
  <c r="I971" i="28"/>
  <c r="U793" i="28"/>
  <c r="U818" i="28" s="1"/>
  <c r="U820" i="28" s="1"/>
  <c r="S812" i="28"/>
  <c r="U812" i="28" s="1"/>
  <c r="Q554" i="28"/>
  <c r="G144" i="28"/>
  <c r="I129" i="28"/>
  <c r="M693" i="27"/>
  <c r="M695" i="27" s="1"/>
  <c r="Q644" i="27" s="1"/>
  <c r="Q647" i="27" s="1"/>
  <c r="M746" i="27"/>
  <c r="M792" i="28"/>
  <c r="K811" i="28"/>
  <c r="M811" i="28" s="1"/>
  <c r="C913" i="28"/>
  <c r="C912" i="28"/>
  <c r="M1169" i="28"/>
  <c r="M1170" i="28" s="1"/>
  <c r="M1201" i="28"/>
  <c r="M1083" i="28"/>
  <c r="M1085" i="28" s="1"/>
  <c r="Q1047" i="28"/>
  <c r="M1047" i="28"/>
  <c r="M1048" i="28" s="1"/>
  <c r="U1047" i="28"/>
  <c r="F972" i="28"/>
  <c r="I633" i="28"/>
  <c r="I1064" i="28"/>
  <c r="I1066" i="28" s="1"/>
  <c r="O811" i="28"/>
  <c r="Q811" i="28" s="1"/>
  <c r="Q792" i="28"/>
  <c r="U675" i="28"/>
  <c r="Q519" i="28"/>
  <c r="Q457" i="28"/>
  <c r="M184" i="28"/>
  <c r="Q184" i="28"/>
  <c r="S159" i="28"/>
  <c r="U159" i="28" s="1"/>
  <c r="U144" i="28"/>
  <c r="I25" i="28"/>
  <c r="I27" i="28" s="1"/>
  <c r="I48" i="28"/>
  <c r="I746" i="27"/>
  <c r="I693" i="27"/>
  <c r="I695" i="27" s="1"/>
  <c r="P644" i="27" s="1"/>
  <c r="P647" i="27" s="1"/>
  <c r="U47" i="28"/>
  <c r="U48" i="28" s="1"/>
  <c r="U65" i="28"/>
  <c r="U66" i="28" s="1"/>
  <c r="U83" i="28"/>
  <c r="U84" i="28" s="1"/>
  <c r="I99" i="27"/>
  <c r="I101" i="27" s="1"/>
  <c r="P87" i="27" s="1"/>
  <c r="I116" i="27"/>
  <c r="M844" i="28"/>
  <c r="K864" i="28"/>
  <c r="M864" i="28" s="1"/>
  <c r="C1009" i="28"/>
  <c r="C1010" i="28" s="1"/>
  <c r="G667" i="28"/>
  <c r="I667" i="28" s="1"/>
  <c r="I627" i="28" s="1"/>
  <c r="I653" i="28"/>
  <c r="F1201" i="28"/>
  <c r="F1168" i="28"/>
  <c r="F1170" i="28" s="1"/>
  <c r="Q1064" i="28"/>
  <c r="Q1066" i="28" s="1"/>
  <c r="G705" i="28"/>
  <c r="I705" i="28" s="1"/>
  <c r="I691" i="28"/>
  <c r="I713" i="28" s="1"/>
  <c r="I715" i="28" s="1"/>
  <c r="I181" i="28"/>
  <c r="Q240" i="28"/>
  <c r="Q242" i="28" s="1"/>
  <c r="I189" i="27"/>
  <c r="F118" i="28"/>
  <c r="F99" i="28"/>
  <c r="F101" i="28" s="1"/>
  <c r="M99" i="28"/>
  <c r="M101" i="28" s="1"/>
  <c r="M569" i="27"/>
  <c r="M571" i="27" s="1"/>
  <c r="Q534" i="27" s="1"/>
  <c r="Q537" i="27" s="1"/>
  <c r="M607" i="27"/>
  <c r="I283" i="27"/>
  <c r="U95" i="28"/>
  <c r="Q95" i="28"/>
  <c r="M95" i="28"/>
  <c r="O549" i="28"/>
  <c r="Q549" i="28" s="1"/>
  <c r="O443" i="28"/>
  <c r="Q443" i="28" s="1"/>
  <c r="O514" i="28"/>
  <c r="Q514" i="28" s="1"/>
  <c r="O479" i="28"/>
  <c r="O373" i="28"/>
  <c r="O338" i="28"/>
  <c r="Q338" i="28" s="1"/>
  <c r="O408" i="28"/>
  <c r="Q408" i="28" s="1"/>
  <c r="Q373" i="28" s="1"/>
  <c r="O304" i="28"/>
  <c r="Q304" i="28" s="1"/>
  <c r="O269" i="28"/>
  <c r="Q269" i="28" s="1"/>
  <c r="O235" i="28"/>
  <c r="M340" i="27"/>
  <c r="M342" i="27" s="1"/>
  <c r="M371" i="27"/>
  <c r="I459" i="27"/>
  <c r="M285" i="27"/>
  <c r="M226" i="27"/>
  <c r="C972" i="28"/>
  <c r="C952" i="28"/>
  <c r="I843" i="28"/>
  <c r="G863" i="28"/>
  <c r="I863" i="28" s="1"/>
  <c r="U1170" i="28"/>
  <c r="M1054" i="28"/>
  <c r="M970" i="28"/>
  <c r="F951" i="28"/>
  <c r="I519" i="28"/>
  <c r="I457" i="28"/>
  <c r="I169" i="28" s="1"/>
  <c r="F521" i="28"/>
  <c r="F484" i="28"/>
  <c r="F486" i="28" s="1"/>
  <c r="U478" i="28"/>
  <c r="M220" i="28"/>
  <c r="M219" i="28"/>
  <c r="I229" i="28"/>
  <c r="I192" i="28" s="1"/>
  <c r="Q413" i="28"/>
  <c r="Q343" i="28"/>
  <c r="Q214" i="28"/>
  <c r="F48" i="28"/>
  <c r="F25" i="28"/>
  <c r="F27" i="28" s="1"/>
  <c r="U274" i="28"/>
  <c r="M163" i="28"/>
  <c r="I607" i="27"/>
  <c r="I569" i="27"/>
  <c r="I571" i="27" s="1"/>
  <c r="P534" i="27" s="1"/>
  <c r="P537" i="27" s="1"/>
  <c r="M425" i="27"/>
  <c r="S514" i="28"/>
  <c r="U514" i="28" s="1"/>
  <c r="U479" i="28" s="1"/>
  <c r="S549" i="28"/>
  <c r="U549" i="28" s="1"/>
  <c r="S479" i="28"/>
  <c r="S338" i="28"/>
  <c r="U338" i="28" s="1"/>
  <c r="S443" i="28"/>
  <c r="U443" i="28" s="1"/>
  <c r="S373" i="28"/>
  <c r="S304" i="28"/>
  <c r="U304" i="28" s="1"/>
  <c r="S408" i="28"/>
  <c r="U408" i="28" s="1"/>
  <c r="S269" i="28"/>
  <c r="U269" i="28" s="1"/>
  <c r="S235" i="28"/>
  <c r="U203" i="28"/>
  <c r="U205" i="28" s="1"/>
  <c r="U147" i="28"/>
  <c r="U148" i="28" s="1"/>
  <c r="F285" i="27"/>
  <c r="F226" i="27"/>
  <c r="C931" i="28"/>
  <c r="I949" i="28"/>
  <c r="I931" i="28" s="1"/>
  <c r="K812" i="28"/>
  <c r="M812" i="28" s="1"/>
  <c r="M793" i="28"/>
  <c r="O863" i="28"/>
  <c r="Q863" i="28" s="1"/>
  <c r="Q843" i="28"/>
  <c r="Q871" i="28" s="1"/>
  <c r="Q873" i="28" s="1"/>
  <c r="F1030" i="28"/>
  <c r="F1064" i="28"/>
  <c r="F1066" i="28" s="1"/>
  <c r="F1029" i="28"/>
  <c r="U345" i="28"/>
  <c r="Q1201" i="28"/>
  <c r="I792" i="28"/>
  <c r="G811" i="28"/>
  <c r="I811" i="28" s="1"/>
  <c r="Q1048" i="28"/>
  <c r="Q1083" i="28"/>
  <c r="Q1085" i="28" s="1"/>
  <c r="S892" i="28"/>
  <c r="S891" i="28"/>
  <c r="I970" i="28"/>
  <c r="I972" i="28" s="1"/>
  <c r="S705" i="28"/>
  <c r="U705" i="28" s="1"/>
  <c r="U691" i="28"/>
  <c r="U713" i="28" s="1"/>
  <c r="U715" i="28" s="1"/>
  <c r="I351" i="28"/>
  <c r="I413" i="28"/>
  <c r="U215" i="28"/>
  <c r="I343" i="28"/>
  <c r="I345" i="28" s="1"/>
  <c r="U356" i="28"/>
  <c r="M237" i="28"/>
  <c r="I175" i="28"/>
  <c r="M223" i="27"/>
  <c r="F48" i="27"/>
  <c r="F25" i="27"/>
  <c r="F27" i="27" s="1"/>
  <c r="I145" i="28"/>
  <c r="I96" i="28" s="1"/>
  <c r="G160" i="28"/>
  <c r="I160" i="28" s="1"/>
  <c r="Q215" i="28"/>
  <c r="M555" i="28"/>
  <c r="M449" i="28"/>
  <c r="M450" i="28" s="1"/>
  <c r="M414" i="28"/>
  <c r="M520" i="28"/>
  <c r="M521" i="28" s="1"/>
  <c r="M485" i="28"/>
  <c r="M379" i="28"/>
  <c r="M344" i="28"/>
  <c r="M345" i="28" s="1"/>
  <c r="M310" i="28"/>
  <c r="M275" i="28"/>
  <c r="M205" i="28"/>
  <c r="M241" i="28"/>
  <c r="U415" i="28"/>
  <c r="U378" i="28"/>
  <c r="U1064" i="28"/>
  <c r="U1066" i="28" s="1"/>
  <c r="F873" i="28"/>
  <c r="F767" i="28"/>
  <c r="F769" i="28" s="1"/>
  <c r="Q913" i="28"/>
  <c r="Q912" i="28"/>
  <c r="I721" i="28"/>
  <c r="I818" i="28"/>
  <c r="U457" i="28"/>
  <c r="U519" i="28"/>
  <c r="M462" i="28"/>
  <c r="I274" i="28"/>
  <c r="I276" i="28" s="1"/>
  <c r="I214" i="28"/>
  <c r="I173" i="28" s="1"/>
  <c r="Q1167" i="28"/>
  <c r="M1167" i="28"/>
  <c r="I1167" i="28"/>
  <c r="U1167" i="28" s="1"/>
  <c r="U1048" i="28"/>
  <c r="U1083" i="28"/>
  <c r="U1085" i="28" s="1"/>
  <c r="I1048" i="28"/>
  <c r="I1083" i="28"/>
  <c r="I1085" i="28" s="1"/>
  <c r="U871" i="28"/>
  <c r="U873" i="28" s="1"/>
  <c r="U912" i="28"/>
  <c r="U913" i="28"/>
  <c r="I871" i="28"/>
  <c r="I873" i="28" s="1"/>
  <c r="Q818" i="28"/>
  <c r="Q820" i="28" s="1"/>
  <c r="M912" i="28"/>
  <c r="M913" i="28"/>
  <c r="O864" i="28"/>
  <c r="Q864" i="28" s="1"/>
  <c r="Q844" i="28"/>
  <c r="M554" i="28"/>
  <c r="M556" i="28" s="1"/>
  <c r="Q714" i="28"/>
  <c r="Q715" i="28" s="1"/>
  <c r="Q676" i="28"/>
  <c r="Q677" i="28" s="1"/>
  <c r="Q637" i="28"/>
  <c r="M459" i="28"/>
  <c r="U214" i="28"/>
  <c r="U309" i="28"/>
  <c r="M274" i="28"/>
  <c r="M276" i="28" s="1"/>
  <c r="M214" i="28"/>
  <c r="I178" i="28"/>
  <c r="Q183" i="28"/>
  <c r="M183" i="28"/>
  <c r="S160" i="28"/>
  <c r="U160" i="28" s="1"/>
  <c r="U145" i="28"/>
  <c r="Q297" i="28"/>
  <c r="Q228" i="28" s="1"/>
  <c r="Q308" i="28"/>
  <c r="Q239" i="28" s="1"/>
  <c r="Q555" i="28"/>
  <c r="Q449" i="28"/>
  <c r="Q450" i="28" s="1"/>
  <c r="Q414" i="28"/>
  <c r="Q379" i="28"/>
  <c r="Q520" i="28"/>
  <c r="Q485" i="28"/>
  <c r="Q344" i="28"/>
  <c r="Q310" i="28"/>
  <c r="Q311" i="28" s="1"/>
  <c r="Q275" i="28"/>
  <c r="Q241" i="28"/>
  <c r="Q359" i="28"/>
  <c r="F635" i="28"/>
  <c r="F637" i="28" s="1"/>
  <c r="Q162" i="28"/>
  <c r="Q163" i="28" s="1"/>
  <c r="M83" i="28"/>
  <c r="M84" i="28" s="1"/>
  <c r="M47" i="28"/>
  <c r="M48" i="28" s="1"/>
  <c r="M65" i="28"/>
  <c r="M66" i="28" s="1"/>
  <c r="M27" i="28"/>
  <c r="M459" i="27"/>
  <c r="M99" i="27"/>
  <c r="M101" i="27" s="1"/>
  <c r="Q87" i="27" s="1"/>
  <c r="Q90" i="27" s="1"/>
  <c r="I1168" i="28"/>
  <c r="I1170" i="28" s="1"/>
  <c r="I1201" i="28"/>
  <c r="I735" i="28"/>
  <c r="M308" i="28"/>
  <c r="M239" i="28" s="1"/>
  <c r="M297" i="28"/>
  <c r="M228" i="28" s="1"/>
  <c r="F311" i="28"/>
  <c r="F240" i="28"/>
  <c r="M413" i="28"/>
  <c r="M351" i="28"/>
  <c r="I352" i="28"/>
  <c r="I174" i="28" s="1"/>
  <c r="I448" i="28"/>
  <c r="F1048" i="28"/>
  <c r="I990" i="28"/>
  <c r="I762" i="28"/>
  <c r="F989" i="28"/>
  <c r="I989" i="28" s="1"/>
  <c r="X901" i="28"/>
  <c r="K705" i="28"/>
  <c r="M705" i="28" s="1"/>
  <c r="M691" i="28"/>
  <c r="U714" i="28"/>
  <c r="U676" i="28"/>
  <c r="U637" i="28"/>
  <c r="F415" i="28"/>
  <c r="F378" i="28"/>
  <c r="F380" i="28" s="1"/>
  <c r="Q276" i="28"/>
  <c r="Q458" i="28"/>
  <c r="I464" i="28"/>
  <c r="I180" i="28" s="1"/>
  <c r="M309" i="28"/>
  <c r="I309" i="28"/>
  <c r="U222" i="28"/>
  <c r="Q358" i="28"/>
  <c r="F607" i="27"/>
  <c r="F569" i="27"/>
  <c r="F571" i="27" s="1"/>
  <c r="U555" i="28"/>
  <c r="U556" i="28" s="1"/>
  <c r="U414" i="28"/>
  <c r="U520" i="28"/>
  <c r="U485" i="28"/>
  <c r="U344" i="28"/>
  <c r="U310" i="28"/>
  <c r="U449" i="28"/>
  <c r="U450" i="28" s="1"/>
  <c r="U275" i="28"/>
  <c r="U241" i="28"/>
  <c r="U379" i="28"/>
  <c r="U162" i="28"/>
  <c r="U163" i="28" s="1"/>
  <c r="Q47" i="28"/>
  <c r="Q48" i="28" s="1"/>
  <c r="Q65" i="28"/>
  <c r="Q66" i="28" s="1"/>
  <c r="Q83" i="28"/>
  <c r="Q84" i="28" s="1"/>
  <c r="P88" i="27"/>
  <c r="I311" i="28" l="1"/>
  <c r="I240" i="28"/>
  <c r="I450" i="28"/>
  <c r="I363" i="28"/>
  <c r="I185" i="28" s="1"/>
  <c r="U311" i="28"/>
  <c r="U240" i="28"/>
  <c r="U242" i="28" s="1"/>
  <c r="U380" i="28"/>
  <c r="F195" i="27"/>
  <c r="F197" i="27" s="1"/>
  <c r="F228" i="27"/>
  <c r="Q378" i="28"/>
  <c r="Q380" i="28" s="1"/>
  <c r="Q415" i="28"/>
  <c r="I521" i="28"/>
  <c r="I484" i="28"/>
  <c r="I486" i="28" s="1"/>
  <c r="I611" i="28"/>
  <c r="C915" i="28"/>
  <c r="C1275" i="28" s="1"/>
  <c r="C1278" i="28" s="1"/>
  <c r="I378" i="28"/>
  <c r="I380" i="28" s="1"/>
  <c r="I415" i="28"/>
  <c r="M1064" i="28"/>
  <c r="M1066" i="28" s="1"/>
  <c r="Q235" i="28"/>
  <c r="M1282" i="28"/>
  <c r="P650" i="27"/>
  <c r="P651" i="27"/>
  <c r="M818" i="28"/>
  <c r="M820" i="28" s="1"/>
  <c r="F952" i="28"/>
  <c r="U989" i="28"/>
  <c r="U990" i="28" s="1"/>
  <c r="Q989" i="28"/>
  <c r="Q990" i="28" s="1"/>
  <c r="M989" i="28"/>
  <c r="M990" i="28" s="1"/>
  <c r="Q93" i="27"/>
  <c r="Q94" i="27"/>
  <c r="M189" i="27"/>
  <c r="I759" i="28"/>
  <c r="U276" i="28"/>
  <c r="M228" i="27"/>
  <c r="Q1282" i="28"/>
  <c r="M971" i="28"/>
  <c r="M972" i="28" s="1"/>
  <c r="Q971" i="28"/>
  <c r="Q972" i="28" s="1"/>
  <c r="U971" i="28"/>
  <c r="U972" i="28" s="1"/>
  <c r="F953" i="28"/>
  <c r="F932" i="28"/>
  <c r="F913" i="28" s="1"/>
  <c r="C933" i="28"/>
  <c r="C914" i="28" s="1"/>
  <c r="C953" i="28"/>
  <c r="C934" i="28" s="1"/>
  <c r="M415" i="28"/>
  <c r="M378" i="28"/>
  <c r="M380" i="28" s="1"/>
  <c r="I675" i="28"/>
  <c r="F990" i="28"/>
  <c r="F242" i="28"/>
  <c r="F203" i="28"/>
  <c r="F205" i="28" s="1"/>
  <c r="M431" i="27"/>
  <c r="M195" i="27" s="1"/>
  <c r="M197" i="27" s="1"/>
  <c r="Q158" i="27" s="1"/>
  <c r="Q161" i="27" s="1"/>
  <c r="M461" i="27"/>
  <c r="U484" i="28"/>
  <c r="U486" i="28" s="1"/>
  <c r="U521" i="28"/>
  <c r="I738" i="28"/>
  <c r="W1109" i="28"/>
  <c r="W1112" i="28" s="1"/>
  <c r="U1282" i="28"/>
  <c r="Q484" i="28"/>
  <c r="Q486" i="28" s="1"/>
  <c r="Q521" i="28"/>
  <c r="Q651" i="27"/>
  <c r="Q650" i="27"/>
  <c r="I431" i="27"/>
  <c r="I461" i="27"/>
  <c r="I285" i="27"/>
  <c r="I226" i="27"/>
  <c r="M484" i="28"/>
  <c r="M486" i="28" s="1"/>
  <c r="X1109" i="28"/>
  <c r="X1112" i="28" s="1"/>
  <c r="U30" i="28"/>
  <c r="U1203" i="28"/>
  <c r="U1204" i="28" s="1"/>
  <c r="I95" i="28"/>
  <c r="I131" i="28"/>
  <c r="U373" i="28"/>
  <c r="P90" i="27"/>
  <c r="U677" i="28"/>
  <c r="I951" i="28"/>
  <c r="I144" i="28"/>
  <c r="I146" i="28" s="1"/>
  <c r="I148" i="28" s="1"/>
  <c r="G159" i="28"/>
  <c r="I159" i="28" s="1"/>
  <c r="I161" i="28" s="1"/>
  <c r="I163" i="28" s="1"/>
  <c r="M311" i="28"/>
  <c r="M240" i="28"/>
  <c r="M242" i="28" s="1"/>
  <c r="I820" i="28"/>
  <c r="I769" i="28" s="1"/>
  <c r="I767" i="28"/>
  <c r="F1009" i="28"/>
  <c r="I1029" i="28"/>
  <c r="U235" i="28"/>
  <c r="P541" i="27"/>
  <c r="P540" i="27"/>
  <c r="Q345" i="28"/>
  <c r="Q479" i="28"/>
  <c r="Q540" i="27"/>
  <c r="Q541" i="27"/>
  <c r="Q556" i="28"/>
  <c r="Q165" i="27" l="1"/>
  <c r="Q164" i="27"/>
  <c r="I1009" i="28"/>
  <c r="F1010" i="28"/>
  <c r="P93" i="27"/>
  <c r="P94" i="27"/>
  <c r="I195" i="27"/>
  <c r="I197" i="27" s="1"/>
  <c r="P158" i="27" s="1"/>
  <c r="P161" i="27" s="1"/>
  <c r="I228" i="27"/>
  <c r="I133" i="28"/>
  <c r="I99" i="28"/>
  <c r="I101" i="28" s="1"/>
  <c r="I932" i="28"/>
  <c r="F934" i="28"/>
  <c r="F933" i="28"/>
  <c r="F914" i="28" s="1"/>
  <c r="F915" i="28" s="1"/>
  <c r="I952" i="28"/>
  <c r="I953" i="28" s="1"/>
  <c r="I242" i="28"/>
  <c r="I203" i="28"/>
  <c r="I205" i="28" s="1"/>
  <c r="U1029" i="28"/>
  <c r="U1030" i="28" s="1"/>
  <c r="Q1029" i="28"/>
  <c r="Q1030" i="28" s="1"/>
  <c r="M1029" i="28"/>
  <c r="M1030" i="28" s="1"/>
  <c r="I1030" i="28"/>
  <c r="I635" i="28"/>
  <c r="I637" i="28" s="1"/>
  <c r="I677" i="28"/>
  <c r="I934" i="28" l="1"/>
  <c r="W900" i="28"/>
  <c r="W903" i="28" s="1"/>
  <c r="F1275" i="28"/>
  <c r="F1278" i="28" s="1"/>
  <c r="P164" i="27"/>
  <c r="P165" i="27"/>
  <c r="I912" i="28"/>
  <c r="I913" i="28"/>
  <c r="U1009" i="28"/>
  <c r="Q1009" i="28"/>
  <c r="M1009" i="28"/>
  <c r="I1010" i="28"/>
  <c r="U103" i="28"/>
  <c r="I1275" i="28"/>
  <c r="I1278" i="28" s="1"/>
  <c r="U952" i="28"/>
  <c r="I933" i="28"/>
  <c r="I914" i="28" s="1"/>
  <c r="Q952" i="28"/>
  <c r="M952" i="28"/>
  <c r="Q933" i="28" l="1"/>
  <c r="Q914" i="28" s="1"/>
  <c r="Q915" i="28" s="1"/>
  <c r="Q953" i="28"/>
  <c r="M953" i="28"/>
  <c r="M933" i="28"/>
  <c r="M914" i="28" s="1"/>
  <c r="M915" i="28" s="1"/>
  <c r="I915" i="28"/>
  <c r="X900" i="28" s="1"/>
  <c r="X903" i="28" s="1"/>
  <c r="U933" i="28"/>
  <c r="U914" i="28" s="1"/>
  <c r="U915" i="28" s="1"/>
  <c r="U953" i="28"/>
  <c r="U934" i="28" l="1"/>
  <c r="U1275" i="28"/>
  <c r="U1278" i="28" s="1"/>
  <c r="Q934" i="28"/>
  <c r="Q1275" i="28"/>
  <c r="Q1278" i="28" s="1"/>
  <c r="M934" i="28"/>
  <c r="M1275" i="28"/>
  <c r="M1278" i="28" s="1"/>
  <c r="J43" i="26" l="1"/>
  <c r="J44" i="26" s="1"/>
  <c r="J12" i="26"/>
  <c r="J42" i="26"/>
  <c r="J3" i="26"/>
  <c r="I43" i="26"/>
  <c r="I12" i="26"/>
  <c r="I42" i="26"/>
  <c r="I44" i="26" s="1"/>
  <c r="I3" i="26"/>
  <c r="H43" i="26"/>
  <c r="H12" i="26"/>
  <c r="H42" i="26"/>
  <c r="H3" i="26"/>
  <c r="G43" i="26"/>
  <c r="G12" i="26"/>
  <c r="G42" i="26"/>
  <c r="G44" i="26" s="1"/>
  <c r="G3" i="26"/>
  <c r="F43" i="26"/>
  <c r="F12" i="26"/>
  <c r="F42" i="26"/>
  <c r="F3" i="26"/>
  <c r="E43" i="26"/>
  <c r="E12" i="26"/>
  <c r="E42" i="26"/>
  <c r="E44" i="26" s="1"/>
  <c r="E3" i="26"/>
  <c r="D43" i="26"/>
  <c r="D12" i="26"/>
  <c r="D42" i="26"/>
  <c r="D3" i="26"/>
  <c r="C43" i="26"/>
  <c r="C12" i="26"/>
  <c r="C42" i="26"/>
  <c r="C44" i="26" s="1"/>
  <c r="C3" i="26"/>
  <c r="B43" i="26"/>
  <c r="B12" i="26"/>
  <c r="B42" i="26"/>
  <c r="B3" i="26"/>
  <c r="J19" i="26"/>
  <c r="I19" i="26"/>
  <c r="H19" i="26"/>
  <c r="G19" i="26"/>
  <c r="F19" i="26"/>
  <c r="E19" i="26"/>
  <c r="D19" i="26"/>
  <c r="C19" i="26"/>
  <c r="B19" i="26"/>
  <c r="J18" i="26"/>
  <c r="I18" i="26"/>
  <c r="H18" i="26"/>
  <c r="G18" i="26"/>
  <c r="G20" i="26" s="1"/>
  <c r="F18" i="26"/>
  <c r="E18" i="26"/>
  <c r="D18" i="26"/>
  <c r="C18" i="26"/>
  <c r="B18" i="26"/>
  <c r="J14" i="26"/>
  <c r="I14" i="26"/>
  <c r="H14" i="26"/>
  <c r="G14" i="26"/>
  <c r="F14" i="26"/>
  <c r="E14" i="26"/>
  <c r="D14" i="26"/>
  <c r="C14" i="26"/>
  <c r="B14" i="26"/>
  <c r="J13" i="26"/>
  <c r="H13" i="26"/>
  <c r="G13" i="26"/>
  <c r="G15" i="26" s="1"/>
  <c r="F13" i="26"/>
  <c r="D13" i="26"/>
  <c r="C13" i="26"/>
  <c r="B13" i="26"/>
  <c r="J5" i="26"/>
  <c r="I5" i="26"/>
  <c r="H5" i="26"/>
  <c r="F5" i="26"/>
  <c r="E5" i="26"/>
  <c r="D5" i="26"/>
  <c r="C5" i="26"/>
  <c r="B5" i="26"/>
  <c r="J4" i="26"/>
  <c r="H4" i="26"/>
  <c r="G4" i="26"/>
  <c r="F4" i="26"/>
  <c r="D4" i="26"/>
  <c r="C4" i="26"/>
  <c r="B4" i="26"/>
  <c r="G3" i="1"/>
  <c r="G10" i="1"/>
  <c r="G11" i="1"/>
  <c r="G25" i="26" l="1"/>
  <c r="I20" i="26"/>
  <c r="D20" i="26"/>
  <c r="J20" i="26"/>
  <c r="E20" i="26"/>
  <c r="B44" i="26"/>
  <c r="D44" i="26"/>
  <c r="F44" i="26"/>
  <c r="H44" i="26"/>
  <c r="B7" i="26"/>
  <c r="B2" i="35" s="1"/>
  <c r="H20" i="26"/>
  <c r="C15" i="26"/>
  <c r="F20" i="26"/>
  <c r="D7" i="26"/>
  <c r="D2" i="35" s="1"/>
  <c r="H7" i="26"/>
  <c r="H2" i="35" s="1"/>
  <c r="J7" i="26"/>
  <c r="J2" i="35" s="1"/>
  <c r="D15" i="26"/>
  <c r="F15" i="26"/>
  <c r="H15" i="26"/>
  <c r="H25" i="26" s="1"/>
  <c r="B20" i="26"/>
  <c r="C20" i="26"/>
  <c r="C7" i="26"/>
  <c r="C2" i="35" s="1"/>
  <c r="J15" i="26"/>
  <c r="F7" i="26"/>
  <c r="B15" i="26"/>
  <c r="C8" i="35" l="1"/>
  <c r="C14" i="35"/>
  <c r="D8" i="35"/>
  <c r="D14" i="35"/>
  <c r="J14" i="35"/>
  <c r="J8" i="35"/>
  <c r="H8" i="35"/>
  <c r="H14" i="35"/>
  <c r="B14" i="35"/>
  <c r="B8" i="35"/>
  <c r="B25" i="26"/>
  <c r="F25" i="26"/>
  <c r="B22" i="26"/>
  <c r="H22" i="26"/>
  <c r="D22" i="26"/>
  <c r="J22" i="26"/>
  <c r="F22" i="26"/>
  <c r="F24" i="26" s="1"/>
  <c r="C22" i="26"/>
  <c r="D25" i="26"/>
  <c r="J25" i="26"/>
  <c r="C25" i="26"/>
  <c r="D29" i="26"/>
  <c r="H23" i="26" l="1"/>
  <c r="D24" i="26"/>
  <c r="D36" i="26"/>
  <c r="B29" i="26"/>
  <c r="B31" i="26" s="1"/>
  <c r="B36" i="26"/>
  <c r="J24" i="26"/>
  <c r="C29" i="26"/>
  <c r="C36" i="26"/>
  <c r="C30" i="26"/>
  <c r="D31" i="26"/>
  <c r="D23" i="26"/>
  <c r="B30" i="26"/>
  <c r="C23" i="26"/>
  <c r="F29" i="26"/>
  <c r="H24" i="26"/>
  <c r="J23" i="26"/>
  <c r="F23" i="26"/>
  <c r="C31" i="26"/>
  <c r="C24" i="26"/>
  <c r="B24" i="26"/>
  <c r="B23" i="26"/>
  <c r="D30" i="26"/>
  <c r="F30" i="26"/>
  <c r="D37" i="26" l="1"/>
  <c r="D38" i="26"/>
  <c r="C38" i="26"/>
  <c r="C37" i="26"/>
  <c r="F31" i="26"/>
  <c r="U16" i="25"/>
  <c r="O16" i="25"/>
  <c r="J16" i="25"/>
  <c r="M16" i="25" s="1"/>
  <c r="H16" i="25"/>
  <c r="F16" i="25"/>
  <c r="E16" i="25"/>
  <c r="U15" i="25"/>
  <c r="O15" i="25"/>
  <c r="J15" i="25"/>
  <c r="H15" i="25"/>
  <c r="F15" i="25"/>
  <c r="E15" i="25"/>
  <c r="U14" i="25"/>
  <c r="O14" i="25"/>
  <c r="J14" i="25"/>
  <c r="M14" i="25" s="1"/>
  <c r="H14" i="25"/>
  <c r="F14" i="25"/>
  <c r="E14" i="25"/>
  <c r="U13" i="25"/>
  <c r="O13" i="25"/>
  <c r="J13" i="25"/>
  <c r="M13" i="25" s="1"/>
  <c r="P13" i="25" s="1"/>
  <c r="H13" i="25"/>
  <c r="F13" i="25"/>
  <c r="E13" i="25"/>
  <c r="M15" i="25" l="1"/>
  <c r="P15" i="25" s="1"/>
  <c r="R15" i="25" s="1"/>
  <c r="T15" i="25" s="1"/>
  <c r="V15" i="25" s="1"/>
  <c r="F38" i="26"/>
  <c r="F37" i="26"/>
  <c r="R13" i="25"/>
  <c r="P16" i="25"/>
  <c r="T13" i="25"/>
  <c r="P14" i="25"/>
  <c r="R14" i="25" s="1"/>
  <c r="V13" i="25" l="1"/>
  <c r="R16" i="25"/>
  <c r="T16" i="25" s="1"/>
  <c r="V16" i="25" s="1"/>
  <c r="T14" i="25"/>
  <c r="V14" i="25" s="1"/>
  <c r="J27" i="26" l="1"/>
  <c r="J24" i="1"/>
  <c r="L16" i="24"/>
  <c r="I16" i="24"/>
  <c r="F16" i="24"/>
  <c r="J16" i="24" s="1"/>
  <c r="K16" i="24" s="1"/>
  <c r="M16" i="24" s="1"/>
  <c r="E16" i="24"/>
  <c r="D16" i="24"/>
  <c r="C16" i="24"/>
  <c r="L15" i="24"/>
  <c r="I15" i="24"/>
  <c r="F15" i="24"/>
  <c r="J15" i="24" s="1"/>
  <c r="K15" i="24" s="1"/>
  <c r="M15" i="24" s="1"/>
  <c r="E15" i="24"/>
  <c r="D15" i="24"/>
  <c r="C15" i="24"/>
  <c r="L14" i="24"/>
  <c r="I14" i="24"/>
  <c r="J14" i="24" s="1"/>
  <c r="K14" i="24" s="1"/>
  <c r="M14" i="24" s="1"/>
  <c r="F14" i="24"/>
  <c r="H14" i="24" s="1"/>
  <c r="E14" i="24"/>
  <c r="D14" i="24"/>
  <c r="C14" i="24"/>
  <c r="L13" i="24"/>
  <c r="I13" i="24"/>
  <c r="J13" i="24" s="1"/>
  <c r="K13" i="24" s="1"/>
  <c r="F13" i="24"/>
  <c r="H13" i="24" s="1"/>
  <c r="E13" i="24"/>
  <c r="D13" i="24"/>
  <c r="C13" i="24"/>
  <c r="A2" i="24"/>
  <c r="A1" i="24"/>
  <c r="M13" i="24" l="1"/>
  <c r="I27" i="26"/>
  <c r="I34" i="26" s="1"/>
  <c r="I24" i="1"/>
  <c r="J34" i="26"/>
  <c r="J36" i="26" s="1"/>
  <c r="J29" i="26"/>
  <c r="H15" i="24"/>
  <c r="H16" i="24"/>
  <c r="J3" i="35" l="1"/>
  <c r="J37" i="26"/>
  <c r="J38" i="26"/>
  <c r="J4" i="35"/>
  <c r="J31" i="26"/>
  <c r="J30" i="26"/>
  <c r="G22" i="23"/>
  <c r="K17" i="23"/>
  <c r="E17" i="23"/>
  <c r="C17" i="23"/>
  <c r="K16" i="23"/>
  <c r="E16" i="23"/>
  <c r="C16" i="23"/>
  <c r="K15" i="23"/>
  <c r="E15" i="23"/>
  <c r="C15" i="23"/>
  <c r="U14" i="23"/>
  <c r="K14" i="23"/>
  <c r="E14" i="23"/>
  <c r="C14" i="23"/>
  <c r="C18" i="23" s="1"/>
  <c r="J16" i="35" l="1"/>
  <c r="J10" i="35"/>
  <c r="E18" i="23"/>
  <c r="G16" i="23"/>
  <c r="I16" i="23" s="1"/>
  <c r="G17" i="23"/>
  <c r="I17" i="23" s="1"/>
  <c r="J15" i="35"/>
  <c r="J9" i="35"/>
  <c r="G15" i="23"/>
  <c r="I15" i="23" s="1"/>
  <c r="G14" i="23"/>
  <c r="Q17" i="23" l="1"/>
  <c r="S17" i="23" s="1"/>
  <c r="U17" i="23" s="1"/>
  <c r="M17" i="23"/>
  <c r="Q16" i="23"/>
  <c r="S16" i="23" s="1"/>
  <c r="U16" i="23" s="1"/>
  <c r="M16" i="23"/>
  <c r="M15" i="23"/>
  <c r="Q15" i="23"/>
  <c r="S15" i="23" s="1"/>
  <c r="W17" i="23"/>
  <c r="W16" i="23"/>
  <c r="I14" i="23"/>
  <c r="G18" i="23"/>
  <c r="U15" i="23" l="1"/>
  <c r="H24" i="1"/>
  <c r="H27" i="26"/>
  <c r="H34" i="26" s="1"/>
  <c r="H36" i="26" s="1"/>
  <c r="H3" i="35" s="1"/>
  <c r="W15" i="23"/>
  <c r="W14" i="23"/>
  <c r="Q14" i="23"/>
  <c r="M14" i="23"/>
  <c r="I18" i="23"/>
  <c r="H9" i="35" l="1"/>
  <c r="H15" i="35"/>
  <c r="H29" i="26"/>
  <c r="H4" i="35" s="1"/>
  <c r="H31" i="26"/>
  <c r="H30" i="26"/>
  <c r="G23" i="22"/>
  <c r="G22" i="22"/>
  <c r="G24" i="22" s="1"/>
  <c r="G25" i="22" s="1"/>
  <c r="K17" i="22"/>
  <c r="E17" i="22"/>
  <c r="C17" i="22"/>
  <c r="K16" i="22"/>
  <c r="E16" i="22"/>
  <c r="C16" i="22"/>
  <c r="K15" i="22"/>
  <c r="E15" i="22"/>
  <c r="C15" i="22"/>
  <c r="K14" i="22"/>
  <c r="E14" i="22"/>
  <c r="C14" i="22"/>
  <c r="H16" i="35" l="1"/>
  <c r="H10" i="35"/>
  <c r="E18" i="22"/>
  <c r="G17" i="22"/>
  <c r="I17" i="22" s="1"/>
  <c r="Q17" i="22" s="1"/>
  <c r="S17" i="22" s="1"/>
  <c r="U17" i="22" s="1"/>
  <c r="H38" i="26"/>
  <c r="H37" i="26"/>
  <c r="G15" i="22"/>
  <c r="I15" i="22" s="1"/>
  <c r="G16" i="22"/>
  <c r="I16" i="22" s="1"/>
  <c r="W16" i="22" s="1"/>
  <c r="G14" i="22"/>
  <c r="M17" i="22" l="1"/>
  <c r="M16" i="22"/>
  <c r="Q16" i="22"/>
  <c r="Q15" i="22"/>
  <c r="W15" i="22"/>
  <c r="M15" i="22"/>
  <c r="W17" i="22"/>
  <c r="G18" i="22"/>
  <c r="I14" i="22"/>
  <c r="M14" i="22" l="1"/>
  <c r="Q14" i="22"/>
  <c r="S14" i="22" s="1"/>
  <c r="U14" i="22" l="1"/>
  <c r="G24" i="1"/>
  <c r="G27" i="26"/>
  <c r="G34" i="26" s="1"/>
  <c r="W14" i="22"/>
  <c r="J17" i="1" l="1"/>
  <c r="I17" i="1"/>
  <c r="H17" i="1"/>
  <c r="I16" i="1"/>
  <c r="I12" i="1"/>
  <c r="I5" i="1"/>
  <c r="K142" i="21"/>
  <c r="I140" i="21"/>
  <c r="J138" i="21"/>
  <c r="I138" i="21"/>
  <c r="F138" i="21"/>
  <c r="L137" i="21"/>
  <c r="M137" i="21" s="1"/>
  <c r="P137" i="21" s="1"/>
  <c r="Q137" i="21" s="1"/>
  <c r="J137" i="21"/>
  <c r="I137" i="21"/>
  <c r="F137" i="21"/>
  <c r="P136" i="21"/>
  <c r="Q136" i="21" s="1"/>
  <c r="M136" i="21"/>
  <c r="N136" i="21" s="1"/>
  <c r="L136" i="21"/>
  <c r="J136" i="21"/>
  <c r="I136" i="21"/>
  <c r="F136" i="21"/>
  <c r="Q134" i="21"/>
  <c r="N134" i="21"/>
  <c r="M134" i="21"/>
  <c r="P134" i="21" s="1"/>
  <c r="L134" i="21"/>
  <c r="J134" i="21"/>
  <c r="I134" i="21"/>
  <c r="H132" i="21"/>
  <c r="H142" i="21" s="1"/>
  <c r="F132" i="21"/>
  <c r="F142" i="21" s="1"/>
  <c r="D132" i="21"/>
  <c r="D142" i="21" s="1"/>
  <c r="S131" i="21"/>
  <c r="M130" i="21"/>
  <c r="S130" i="21"/>
  <c r="M129" i="21"/>
  <c r="S129" i="21"/>
  <c r="M128" i="21"/>
  <c r="S128" i="21"/>
  <c r="M127" i="21"/>
  <c r="S127" i="21"/>
  <c r="M126" i="21"/>
  <c r="K122" i="21"/>
  <c r="H122" i="21"/>
  <c r="D122" i="21"/>
  <c r="I120" i="21"/>
  <c r="J120" i="21" s="1"/>
  <c r="I118" i="21"/>
  <c r="G118" i="21"/>
  <c r="F117" i="21"/>
  <c r="I117" i="21" s="1"/>
  <c r="I116" i="21"/>
  <c r="F116" i="21"/>
  <c r="J115" i="21"/>
  <c r="I115" i="21"/>
  <c r="G115" i="21"/>
  <c r="N114" i="21"/>
  <c r="L114" i="21"/>
  <c r="M114" i="21" s="1"/>
  <c r="P114" i="21" s="1"/>
  <c r="Q114" i="21" s="1"/>
  <c r="J114" i="21"/>
  <c r="I114" i="21"/>
  <c r="F114" i="21"/>
  <c r="J113" i="21"/>
  <c r="L113" i="21" s="1"/>
  <c r="M113" i="21" s="1"/>
  <c r="P113" i="21" s="1"/>
  <c r="Q113" i="21" s="1"/>
  <c r="I113" i="21"/>
  <c r="F113" i="21"/>
  <c r="F111" i="21"/>
  <c r="I111" i="21" s="1"/>
  <c r="J111" i="21" s="1"/>
  <c r="I110" i="21"/>
  <c r="F110" i="21"/>
  <c r="F161" i="21" s="1"/>
  <c r="J108" i="21"/>
  <c r="I108" i="21"/>
  <c r="M106" i="21"/>
  <c r="L106" i="21"/>
  <c r="H106" i="21"/>
  <c r="G106" i="21"/>
  <c r="G122" i="21" s="1"/>
  <c r="D106" i="21"/>
  <c r="S105" i="21"/>
  <c r="M105" i="21"/>
  <c r="K105" i="21"/>
  <c r="I105" i="21"/>
  <c r="J105" i="21" s="1"/>
  <c r="N105" i="21" s="1"/>
  <c r="M104" i="21"/>
  <c r="K104" i="21"/>
  <c r="E106" i="21"/>
  <c r="E122" i="21" s="1"/>
  <c r="K100" i="21"/>
  <c r="F96" i="21"/>
  <c r="I96" i="21" s="1"/>
  <c r="N96" i="20" s="1"/>
  <c r="M95" i="20"/>
  <c r="F93" i="21"/>
  <c r="I93" i="21" s="1"/>
  <c r="F92" i="21"/>
  <c r="I92" i="21" s="1"/>
  <c r="F91" i="21"/>
  <c r="I91" i="21" s="1"/>
  <c r="F90" i="21"/>
  <c r="I90" i="21" s="1"/>
  <c r="I88" i="21"/>
  <c r="J88" i="21"/>
  <c r="L86" i="21"/>
  <c r="H86" i="21"/>
  <c r="F86" i="21"/>
  <c r="M85" i="21"/>
  <c r="M86" i="21" s="1"/>
  <c r="G86" i="21"/>
  <c r="D86" i="21"/>
  <c r="M83" i="21"/>
  <c r="L83" i="21"/>
  <c r="H83" i="21"/>
  <c r="H100" i="21" s="1"/>
  <c r="F83" i="21"/>
  <c r="M82" i="21"/>
  <c r="K82" i="21"/>
  <c r="S82" i="21"/>
  <c r="M81" i="21"/>
  <c r="K81" i="21"/>
  <c r="S81" i="21"/>
  <c r="M80" i="21"/>
  <c r="M78" i="21"/>
  <c r="L78" i="21"/>
  <c r="H78" i="21"/>
  <c r="F78" i="21"/>
  <c r="M77" i="21"/>
  <c r="K77" i="21"/>
  <c r="G78" i="21"/>
  <c r="D78" i="21"/>
  <c r="H75" i="21"/>
  <c r="M74" i="21"/>
  <c r="K74" i="21"/>
  <c r="M74" i="20"/>
  <c r="M73" i="21"/>
  <c r="K73" i="21"/>
  <c r="K72" i="21"/>
  <c r="K69" i="21"/>
  <c r="I67" i="21"/>
  <c r="J67" i="21" s="1"/>
  <c r="L67" i="21" s="1"/>
  <c r="M67" i="21" s="1"/>
  <c r="P65" i="21"/>
  <c r="Q65" i="21" s="1"/>
  <c r="N65" i="21"/>
  <c r="L65" i="21"/>
  <c r="M65" i="21" s="1"/>
  <c r="J65" i="21"/>
  <c r="I65" i="21"/>
  <c r="F65" i="21"/>
  <c r="F64" i="21"/>
  <c r="I64" i="21" s="1"/>
  <c r="G63" i="21"/>
  <c r="I63" i="21" s="1"/>
  <c r="F62" i="21"/>
  <c r="I62" i="21" s="1"/>
  <c r="Q61" i="21"/>
  <c r="P61" i="21"/>
  <c r="J61" i="21"/>
  <c r="L61" i="21" s="1"/>
  <c r="M61" i="21" s="1"/>
  <c r="I61" i="21"/>
  <c r="F61" i="21"/>
  <c r="F60" i="21"/>
  <c r="I60" i="21" s="1"/>
  <c r="J60" i="21"/>
  <c r="I59" i="21"/>
  <c r="F59" i="21"/>
  <c r="I58" i="21"/>
  <c r="F58" i="21"/>
  <c r="P56" i="21"/>
  <c r="Q56" i="21" s="1"/>
  <c r="L56" i="21"/>
  <c r="M56" i="21" s="1"/>
  <c r="J56" i="21"/>
  <c r="N56" i="21" s="1"/>
  <c r="I56" i="21"/>
  <c r="H54" i="21"/>
  <c r="G54" i="21"/>
  <c r="D54" i="21"/>
  <c r="S53" i="21"/>
  <c r="L54" i="21"/>
  <c r="S52" i="21"/>
  <c r="S54" i="21" s="1"/>
  <c r="M52" i="21"/>
  <c r="F54" i="21"/>
  <c r="L50" i="21"/>
  <c r="G50" i="21"/>
  <c r="F50" i="21"/>
  <c r="D50" i="21"/>
  <c r="S49" i="21"/>
  <c r="M49" i="21"/>
  <c r="M50" i="21" s="1"/>
  <c r="K49" i="21"/>
  <c r="H50" i="21"/>
  <c r="L47" i="21"/>
  <c r="H47" i="21"/>
  <c r="D47" i="21"/>
  <c r="M46" i="21"/>
  <c r="M47" i="21" s="1"/>
  <c r="K46" i="21"/>
  <c r="G47" i="21"/>
  <c r="L44" i="21"/>
  <c r="M43" i="21"/>
  <c r="K43" i="21"/>
  <c r="M42" i="21"/>
  <c r="K42" i="21"/>
  <c r="G44" i="21"/>
  <c r="G69" i="21" s="1"/>
  <c r="M41" i="21"/>
  <c r="M44" i="21" s="1"/>
  <c r="K41" i="21"/>
  <c r="H44" i="21"/>
  <c r="H69" i="21" s="1"/>
  <c r="K38" i="21"/>
  <c r="I36" i="21"/>
  <c r="J36" i="21" s="1"/>
  <c r="I31" i="21"/>
  <c r="F31" i="21"/>
  <c r="F160" i="21" s="1"/>
  <c r="F30" i="21"/>
  <c r="F29" i="21"/>
  <c r="F28" i="21"/>
  <c r="F27" i="21"/>
  <c r="I25" i="21"/>
  <c r="M23" i="21"/>
  <c r="L23" i="21"/>
  <c r="H23" i="21"/>
  <c r="D23" i="21"/>
  <c r="M22" i="21"/>
  <c r="G23" i="21"/>
  <c r="F23" i="21"/>
  <c r="D20" i="21"/>
  <c r="M19" i="21"/>
  <c r="K19" i="21"/>
  <c r="I19" i="21"/>
  <c r="P19" i="21" s="1"/>
  <c r="Q19" i="21"/>
  <c r="M18" i="21"/>
  <c r="M20" i="21" s="1"/>
  <c r="K18" i="21"/>
  <c r="S17" i="21"/>
  <c r="M17" i="21"/>
  <c r="K17" i="21"/>
  <c r="M16" i="21"/>
  <c r="K16" i="21"/>
  <c r="M15" i="21"/>
  <c r="K15" i="21"/>
  <c r="S14" i="21"/>
  <c r="M14" i="21"/>
  <c r="L20" i="21"/>
  <c r="K14" i="21"/>
  <c r="M13" i="21"/>
  <c r="H20" i="21"/>
  <c r="H38" i="21" s="1"/>
  <c r="G20" i="21"/>
  <c r="F20" i="21"/>
  <c r="J142" i="20"/>
  <c r="N140" i="20"/>
  <c r="M140" i="20"/>
  <c r="K140" i="20"/>
  <c r="L140" i="20" s="1"/>
  <c r="N138" i="20"/>
  <c r="M138" i="20"/>
  <c r="K138" i="20"/>
  <c r="L138" i="20"/>
  <c r="Q137" i="20"/>
  <c r="P137" i="20"/>
  <c r="O137" i="20"/>
  <c r="N137" i="20"/>
  <c r="M137" i="20"/>
  <c r="K137" i="20"/>
  <c r="O136" i="20"/>
  <c r="P136" i="20" s="1"/>
  <c r="Q136" i="20" s="1"/>
  <c r="N136" i="20"/>
  <c r="M136" i="20"/>
  <c r="K136" i="20"/>
  <c r="O134" i="20"/>
  <c r="N134" i="20"/>
  <c r="P134" i="20" s="1"/>
  <c r="Q134" i="20" s="1"/>
  <c r="M134" i="20"/>
  <c r="L134" i="20"/>
  <c r="K134" i="20"/>
  <c r="J132" i="20"/>
  <c r="F132" i="20"/>
  <c r="F142" i="20" s="1"/>
  <c r="M131" i="20"/>
  <c r="E131" i="20"/>
  <c r="O130" i="20"/>
  <c r="M130" i="20"/>
  <c r="O129" i="20"/>
  <c r="M129" i="20"/>
  <c r="E129" i="20"/>
  <c r="O128" i="20"/>
  <c r="M128" i="20"/>
  <c r="O127" i="20"/>
  <c r="M127" i="20"/>
  <c r="E127" i="20"/>
  <c r="O126" i="20"/>
  <c r="M126" i="20"/>
  <c r="M132" i="20" s="1"/>
  <c r="M120" i="20"/>
  <c r="K120" i="20"/>
  <c r="L120" i="20" s="1"/>
  <c r="O118" i="20"/>
  <c r="N118" i="20"/>
  <c r="P118" i="20" s="1"/>
  <c r="Q118" i="20" s="1"/>
  <c r="M118" i="20"/>
  <c r="K118" i="20"/>
  <c r="L118" i="20"/>
  <c r="N117" i="20"/>
  <c r="M117" i="20"/>
  <c r="L117" i="20"/>
  <c r="K117" i="20"/>
  <c r="N116" i="20"/>
  <c r="M116" i="20"/>
  <c r="K116" i="20"/>
  <c r="L116" i="20"/>
  <c r="N115" i="20"/>
  <c r="M115" i="20"/>
  <c r="K115" i="20"/>
  <c r="L115" i="20"/>
  <c r="O114" i="20"/>
  <c r="N114" i="20"/>
  <c r="P114" i="20" s="1"/>
  <c r="Q114" i="20" s="1"/>
  <c r="M114" i="20"/>
  <c r="K114" i="20"/>
  <c r="L114" i="20"/>
  <c r="O113" i="20"/>
  <c r="P113" i="20" s="1"/>
  <c r="N113" i="20"/>
  <c r="M113" i="20"/>
  <c r="K113" i="20"/>
  <c r="L113" i="20"/>
  <c r="M112" i="20"/>
  <c r="K112" i="20"/>
  <c r="N111" i="20"/>
  <c r="M111" i="20"/>
  <c r="K111" i="20"/>
  <c r="N110" i="20"/>
  <c r="M110" i="20"/>
  <c r="K110" i="20"/>
  <c r="N108" i="20"/>
  <c r="M108" i="20"/>
  <c r="M122" i="20" s="1"/>
  <c r="K108" i="20"/>
  <c r="L108" i="20"/>
  <c r="M106" i="20"/>
  <c r="J106" i="20"/>
  <c r="J122" i="20" s="1"/>
  <c r="I106" i="20"/>
  <c r="I122" i="20" s="1"/>
  <c r="D106" i="20"/>
  <c r="D122" i="20" s="1"/>
  <c r="P105" i="20"/>
  <c r="Q105" i="20" s="1"/>
  <c r="O105" i="20"/>
  <c r="N105" i="20"/>
  <c r="M105" i="20"/>
  <c r="E105" i="20"/>
  <c r="O104" i="20"/>
  <c r="O106" i="20" s="1"/>
  <c r="M104" i="20"/>
  <c r="F106" i="20"/>
  <c r="F122" i="20" s="1"/>
  <c r="E104" i="20"/>
  <c r="E106" i="20" s="1"/>
  <c r="E122" i="20" s="1"/>
  <c r="M98" i="20"/>
  <c r="M96" i="20"/>
  <c r="K96" i="20"/>
  <c r="L96" i="20"/>
  <c r="K95" i="20"/>
  <c r="L95" i="20"/>
  <c r="M94" i="20"/>
  <c r="K94" i="20"/>
  <c r="M93" i="20"/>
  <c r="K93" i="20"/>
  <c r="L93" i="20"/>
  <c r="M92" i="20"/>
  <c r="K92" i="20"/>
  <c r="M91" i="20"/>
  <c r="K91" i="20"/>
  <c r="M90" i="20"/>
  <c r="K90" i="20"/>
  <c r="N88" i="20"/>
  <c r="M88" i="20"/>
  <c r="K88" i="20"/>
  <c r="L88" i="20"/>
  <c r="J86" i="20"/>
  <c r="I86" i="20"/>
  <c r="O85" i="20"/>
  <c r="O86" i="20" s="1"/>
  <c r="M85" i="20"/>
  <c r="M86" i="20" s="1"/>
  <c r="D86" i="20"/>
  <c r="J83" i="20"/>
  <c r="J100" i="20" s="1"/>
  <c r="F83" i="20"/>
  <c r="O82" i="20"/>
  <c r="M82" i="20"/>
  <c r="E82" i="20"/>
  <c r="O81" i="20"/>
  <c r="M81" i="20"/>
  <c r="O80" i="20"/>
  <c r="O83" i="20" s="1"/>
  <c r="J78" i="20"/>
  <c r="I78" i="20"/>
  <c r="O77" i="20"/>
  <c r="O78" i="20" s="1"/>
  <c r="M77" i="20"/>
  <c r="M78" i="20" s="1"/>
  <c r="G78" i="20"/>
  <c r="F78" i="20"/>
  <c r="D78" i="20"/>
  <c r="J75" i="20"/>
  <c r="O74" i="20"/>
  <c r="E74" i="20"/>
  <c r="O73" i="20"/>
  <c r="M73" i="20"/>
  <c r="M72" i="20"/>
  <c r="I75" i="20"/>
  <c r="N67" i="20"/>
  <c r="M67" i="20"/>
  <c r="K67" i="20"/>
  <c r="L67" i="20" s="1"/>
  <c r="Q65" i="20"/>
  <c r="P65" i="20"/>
  <c r="O65" i="20"/>
  <c r="N65" i="20"/>
  <c r="M65" i="20"/>
  <c r="K65" i="20"/>
  <c r="L65" i="20"/>
  <c r="N64" i="20"/>
  <c r="M64" i="20"/>
  <c r="K64" i="20"/>
  <c r="L64" i="20"/>
  <c r="M63" i="20"/>
  <c r="K63" i="20"/>
  <c r="L63" i="20"/>
  <c r="M62" i="20"/>
  <c r="K62" i="20"/>
  <c r="O61" i="20"/>
  <c r="N61" i="20"/>
  <c r="P61" i="20" s="1"/>
  <c r="Q61" i="20" s="1"/>
  <c r="M61" i="20"/>
  <c r="K61" i="20"/>
  <c r="N60" i="20"/>
  <c r="M60" i="20"/>
  <c r="K60" i="20"/>
  <c r="L60" i="20"/>
  <c r="M59" i="20"/>
  <c r="K59" i="20"/>
  <c r="N58" i="20"/>
  <c r="M58" i="20"/>
  <c r="K58" i="20"/>
  <c r="O56" i="20"/>
  <c r="N56" i="20"/>
  <c r="P56" i="20" s="1"/>
  <c r="Q56" i="20" s="1"/>
  <c r="M56" i="20"/>
  <c r="K56" i="20"/>
  <c r="L56" i="20"/>
  <c r="M54" i="20"/>
  <c r="J54" i="20"/>
  <c r="I54" i="20"/>
  <c r="D54" i="20"/>
  <c r="M53" i="20"/>
  <c r="E53" i="20"/>
  <c r="O52" i="20"/>
  <c r="M52" i="20"/>
  <c r="G54" i="20"/>
  <c r="F54" i="20"/>
  <c r="E52" i="20"/>
  <c r="E54" i="20" s="1"/>
  <c r="M50" i="20"/>
  <c r="I50" i="20"/>
  <c r="D50" i="20"/>
  <c r="O49" i="20"/>
  <c r="O50" i="20" s="1"/>
  <c r="M49" i="20"/>
  <c r="J50" i="20"/>
  <c r="E49" i="20"/>
  <c r="E50" i="20" s="1"/>
  <c r="O47" i="20"/>
  <c r="M47" i="20"/>
  <c r="I47" i="20"/>
  <c r="G47" i="20"/>
  <c r="O46" i="20"/>
  <c r="M46" i="20"/>
  <c r="J47" i="20"/>
  <c r="F47" i="20"/>
  <c r="E46" i="20"/>
  <c r="E47" i="20" s="1"/>
  <c r="D47" i="20"/>
  <c r="O43" i="20"/>
  <c r="M43" i="20"/>
  <c r="E43" i="20"/>
  <c r="O42" i="20"/>
  <c r="M42" i="20"/>
  <c r="E42" i="20"/>
  <c r="O41" i="20"/>
  <c r="M41" i="20"/>
  <c r="M44" i="20" s="1"/>
  <c r="J44" i="20"/>
  <c r="J69" i="20" s="1"/>
  <c r="I44" i="20"/>
  <c r="I69" i="20" s="1"/>
  <c r="F44" i="20"/>
  <c r="E41" i="20"/>
  <c r="D44" i="20"/>
  <c r="M36" i="20"/>
  <c r="M34" i="20"/>
  <c r="K34" i="20"/>
  <c r="L34" i="20"/>
  <c r="M33" i="20"/>
  <c r="K33" i="20"/>
  <c r="L33" i="20"/>
  <c r="M32" i="20"/>
  <c r="K32" i="20"/>
  <c r="L32" i="20"/>
  <c r="N31" i="20"/>
  <c r="M31" i="20"/>
  <c r="K31" i="20"/>
  <c r="L31" i="20"/>
  <c r="M30" i="20"/>
  <c r="K30" i="20"/>
  <c r="L30" i="20"/>
  <c r="M29" i="20"/>
  <c r="K29" i="20"/>
  <c r="L29" i="20"/>
  <c r="M28" i="20"/>
  <c r="M27" i="20"/>
  <c r="N25" i="20"/>
  <c r="M25" i="20"/>
  <c r="K25" i="20"/>
  <c r="L25" i="20"/>
  <c r="M23" i="20"/>
  <c r="J23" i="20"/>
  <c r="F23" i="20"/>
  <c r="E23" i="20"/>
  <c r="D23" i="20"/>
  <c r="O22" i="20"/>
  <c r="O23" i="20" s="1"/>
  <c r="M22" i="20"/>
  <c r="I23" i="20"/>
  <c r="E22" i="20"/>
  <c r="O19" i="20"/>
  <c r="N19" i="20"/>
  <c r="P19" i="20" s="1"/>
  <c r="Q19" i="20" s="1"/>
  <c r="M19" i="20"/>
  <c r="K19" i="20"/>
  <c r="L19" i="20" s="1"/>
  <c r="E19" i="20"/>
  <c r="O18" i="20"/>
  <c r="M18" i="20"/>
  <c r="E18" i="20"/>
  <c r="O17" i="20"/>
  <c r="M17" i="20"/>
  <c r="O16" i="20"/>
  <c r="M16" i="20"/>
  <c r="E16" i="20"/>
  <c r="O15" i="20"/>
  <c r="O20" i="20" s="1"/>
  <c r="M15" i="20"/>
  <c r="G20" i="20"/>
  <c r="F20" i="20"/>
  <c r="F38" i="20" s="1"/>
  <c r="E15" i="20"/>
  <c r="O14" i="20"/>
  <c r="M14" i="20"/>
  <c r="M20" i="20" s="1"/>
  <c r="M38" i="20" s="1"/>
  <c r="E14" i="20"/>
  <c r="O13" i="20"/>
  <c r="M13" i="20"/>
  <c r="J20" i="20"/>
  <c r="J38" i="20" s="1"/>
  <c r="J145" i="20" s="1"/>
  <c r="D20" i="20"/>
  <c r="D38" i="20" s="1"/>
  <c r="N120" i="20" l="1"/>
  <c r="N36" i="20"/>
  <c r="G83" i="21"/>
  <c r="S72" i="21"/>
  <c r="J91" i="21"/>
  <c r="L91" i="21" s="1"/>
  <c r="M91" i="21" s="1"/>
  <c r="P91" i="21" s="1"/>
  <c r="Q91" i="21" s="1"/>
  <c r="N91" i="20"/>
  <c r="D75" i="20"/>
  <c r="E73" i="20"/>
  <c r="E77" i="20"/>
  <c r="E78" i="20" s="1"/>
  <c r="J90" i="21"/>
  <c r="L90" i="21" s="1"/>
  <c r="M90" i="21" s="1"/>
  <c r="P90" i="21" s="1"/>
  <c r="Q90" i="21" s="1"/>
  <c r="N90" i="20"/>
  <c r="E81" i="20"/>
  <c r="E128" i="20"/>
  <c r="L88" i="21"/>
  <c r="M88" i="21" s="1"/>
  <c r="G94" i="21"/>
  <c r="I94" i="21" s="1"/>
  <c r="N94" i="20" s="1"/>
  <c r="M75" i="20"/>
  <c r="D83" i="20"/>
  <c r="G75" i="21"/>
  <c r="I130" i="21"/>
  <c r="L61" i="20"/>
  <c r="L94" i="20"/>
  <c r="E126" i="20"/>
  <c r="G132" i="21"/>
  <c r="G142" i="21" s="1"/>
  <c r="I128" i="21"/>
  <c r="D75" i="21"/>
  <c r="S85" i="21"/>
  <c r="K17" i="20"/>
  <c r="L17" i="20" s="1"/>
  <c r="N63" i="20"/>
  <c r="G23" i="20"/>
  <c r="G38" i="20" s="1"/>
  <c r="L92" i="20"/>
  <c r="K98" i="20"/>
  <c r="L98" i="20" s="1"/>
  <c r="G50" i="20"/>
  <c r="Q113" i="20"/>
  <c r="J59" i="21"/>
  <c r="N59" i="20"/>
  <c r="N67" i="21"/>
  <c r="O67" i="20"/>
  <c r="P67" i="20" s="1"/>
  <c r="Q67" i="20" s="1"/>
  <c r="D83" i="21"/>
  <c r="S80" i="21"/>
  <c r="S83" i="21" s="1"/>
  <c r="M80" i="20"/>
  <c r="M83" i="20" s="1"/>
  <c r="M100" i="20" s="1"/>
  <c r="M145" i="20" s="1"/>
  <c r="E17" i="20"/>
  <c r="M69" i="20"/>
  <c r="E23" i="21"/>
  <c r="I22" i="21"/>
  <c r="J22" i="21" s="1"/>
  <c r="K15" i="20"/>
  <c r="L15" i="20" s="1"/>
  <c r="I20" i="20"/>
  <c r="I38" i="20" s="1"/>
  <c r="K18" i="20"/>
  <c r="L18" i="20" s="1"/>
  <c r="D69" i="20"/>
  <c r="O44" i="20"/>
  <c r="J62" i="21"/>
  <c r="N62" i="20"/>
  <c r="K14" i="20"/>
  <c r="L14" i="20" s="1"/>
  <c r="K16" i="20"/>
  <c r="L16" i="20" s="1"/>
  <c r="E44" i="20"/>
  <c r="E69" i="20" s="1"/>
  <c r="F86" i="20"/>
  <c r="E85" i="20"/>
  <c r="E86" i="20" s="1"/>
  <c r="I13" i="21"/>
  <c r="J13" i="21" s="1"/>
  <c r="E130" i="20"/>
  <c r="G132" i="20"/>
  <c r="F38" i="21"/>
  <c r="F158" i="21"/>
  <c r="I27" i="21"/>
  <c r="I29" i="21"/>
  <c r="F47" i="21"/>
  <c r="S46" i="21"/>
  <c r="E80" i="20"/>
  <c r="E83" i="20" s="1"/>
  <c r="G86" i="20"/>
  <c r="H145" i="21"/>
  <c r="I15" i="21"/>
  <c r="S16" i="21"/>
  <c r="S19" i="21"/>
  <c r="L60" i="21"/>
  <c r="M60" i="21" s="1"/>
  <c r="N60" i="21" s="1"/>
  <c r="N92" i="20"/>
  <c r="J92" i="21"/>
  <c r="I14" i="21"/>
  <c r="D38" i="21"/>
  <c r="J31" i="21"/>
  <c r="G83" i="20"/>
  <c r="G106" i="20"/>
  <c r="I132" i="20"/>
  <c r="I142" i="20" s="1"/>
  <c r="I16" i="21"/>
  <c r="I17" i="21"/>
  <c r="S18" i="21"/>
  <c r="I18" i="21"/>
  <c r="J18" i="21" s="1"/>
  <c r="N18" i="21" s="1"/>
  <c r="G34" i="21"/>
  <c r="I34" i="21" s="1"/>
  <c r="J34" i="21"/>
  <c r="S73" i="21"/>
  <c r="N138" i="21"/>
  <c r="L138" i="21"/>
  <c r="M138" i="21" s="1"/>
  <c r="O138" i="20" s="1"/>
  <c r="P138" i="20" s="1"/>
  <c r="Q138" i="20" s="1"/>
  <c r="E13" i="20"/>
  <c r="E20" i="20" s="1"/>
  <c r="E38" i="20" s="1"/>
  <c r="K36" i="20"/>
  <c r="L36" i="20" s="1"/>
  <c r="F50" i="20"/>
  <c r="F69" i="20" s="1"/>
  <c r="F145" i="20" s="1"/>
  <c r="F75" i="20"/>
  <c r="F100" i="20" s="1"/>
  <c r="I28" i="21"/>
  <c r="F164" i="21"/>
  <c r="I30" i="21"/>
  <c r="J58" i="21"/>
  <c r="N93" i="20"/>
  <c r="G44" i="20"/>
  <c r="G75" i="20"/>
  <c r="I83" i="20"/>
  <c r="I100" i="20" s="1"/>
  <c r="J19" i="21"/>
  <c r="N19" i="21" s="1"/>
  <c r="S22" i="21"/>
  <c r="S43" i="21"/>
  <c r="J110" i="21"/>
  <c r="J117" i="21"/>
  <c r="M142" i="20"/>
  <c r="D132" i="20"/>
  <c r="D142" i="20" s="1"/>
  <c r="S13" i="21"/>
  <c r="L36" i="21"/>
  <c r="M36" i="21" s="1"/>
  <c r="N36" i="21" s="1"/>
  <c r="S15" i="21"/>
  <c r="J25" i="21"/>
  <c r="F44" i="21"/>
  <c r="F69" i="21" s="1"/>
  <c r="S42" i="21"/>
  <c r="F75" i="21"/>
  <c r="F95" i="21"/>
  <c r="I95" i="21" s="1"/>
  <c r="J95" i="21" s="1"/>
  <c r="N115" i="21"/>
  <c r="L115" i="21"/>
  <c r="M115" i="21" s="1"/>
  <c r="P138" i="21"/>
  <c r="Q138" i="21" s="1"/>
  <c r="E72" i="20"/>
  <c r="E75" i="20" s="1"/>
  <c r="S41" i="21"/>
  <c r="S44" i="21" s="1"/>
  <c r="P67" i="21"/>
  <c r="Q67" i="21" s="1"/>
  <c r="J96" i="21"/>
  <c r="J118" i="21"/>
  <c r="F33" i="21"/>
  <c r="P105" i="21"/>
  <c r="Q105" i="21" s="1"/>
  <c r="N111" i="21"/>
  <c r="L111" i="21"/>
  <c r="M111" i="21" s="1"/>
  <c r="O111" i="20" s="1"/>
  <c r="P111" i="20" s="1"/>
  <c r="Q111" i="20" s="1"/>
  <c r="J116" i="21"/>
  <c r="S126" i="21"/>
  <c r="S132" i="21" s="1"/>
  <c r="F32" i="21"/>
  <c r="D44" i="21"/>
  <c r="M53" i="21"/>
  <c r="N61" i="21"/>
  <c r="J64" i="21"/>
  <c r="M72" i="21"/>
  <c r="L75" i="21"/>
  <c r="F106" i="21"/>
  <c r="F122" i="21" s="1"/>
  <c r="S104" i="21"/>
  <c r="S106" i="21" s="1"/>
  <c r="I104" i="21"/>
  <c r="P111" i="21"/>
  <c r="Q111" i="21" s="1"/>
  <c r="N137" i="21"/>
  <c r="J140" i="21"/>
  <c r="J63" i="21"/>
  <c r="I98" i="21"/>
  <c r="N108" i="21"/>
  <c r="L108" i="21"/>
  <c r="M108" i="21" s="1"/>
  <c r="J112" i="21"/>
  <c r="F112" i="21"/>
  <c r="I112" i="21" s="1"/>
  <c r="L120" i="21"/>
  <c r="M120" i="21" s="1"/>
  <c r="I126" i="21"/>
  <c r="S74" i="21"/>
  <c r="J93" i="21"/>
  <c r="N113" i="21"/>
  <c r="S77" i="21"/>
  <c r="I127" i="21"/>
  <c r="I129" i="21"/>
  <c r="I131" i="21"/>
  <c r="O91" i="20" l="1"/>
  <c r="P91" i="20" s="1"/>
  <c r="Q91" i="20" s="1"/>
  <c r="N91" i="21"/>
  <c r="I73" i="21"/>
  <c r="J73" i="21" s="1"/>
  <c r="N73" i="21" s="1"/>
  <c r="D100" i="21"/>
  <c r="D100" i="20"/>
  <c r="D145" i="20"/>
  <c r="G100" i="21"/>
  <c r="J94" i="21"/>
  <c r="L94" i="21" s="1"/>
  <c r="M94" i="21" s="1"/>
  <c r="O94" i="20" s="1"/>
  <c r="P94" i="20" s="1"/>
  <c r="Q94" i="20" s="1"/>
  <c r="K81" i="20"/>
  <c r="L81" i="20" s="1"/>
  <c r="S75" i="21"/>
  <c r="I77" i="21"/>
  <c r="F100" i="21"/>
  <c r="F145" i="21" s="1"/>
  <c r="E100" i="20"/>
  <c r="E132" i="20"/>
  <c r="E142" i="20" s="1"/>
  <c r="J130" i="21"/>
  <c r="N130" i="21" s="1"/>
  <c r="N130" i="20"/>
  <c r="P130" i="20" s="1"/>
  <c r="Q130" i="20" s="1"/>
  <c r="P130" i="21"/>
  <c r="Q130" i="21" s="1"/>
  <c r="O90" i="20"/>
  <c r="P90" i="20" s="1"/>
  <c r="Q90" i="20" s="1"/>
  <c r="P88" i="21"/>
  <c r="Q88" i="21" s="1"/>
  <c r="O88" i="20"/>
  <c r="P88" i="20" s="1"/>
  <c r="Q88" i="20" s="1"/>
  <c r="N90" i="21"/>
  <c r="J128" i="21"/>
  <c r="N128" i="21" s="1"/>
  <c r="N128" i="20"/>
  <c r="P128" i="20" s="1"/>
  <c r="Q128" i="20" s="1"/>
  <c r="P128" i="21"/>
  <c r="Q128" i="21" s="1"/>
  <c r="N88" i="21"/>
  <c r="E78" i="21"/>
  <c r="K41" i="20"/>
  <c r="L41" i="20" s="1"/>
  <c r="K104" i="20"/>
  <c r="P17" i="21"/>
  <c r="Q17" i="21" s="1"/>
  <c r="N17" i="20"/>
  <c r="P17" i="20" s="1"/>
  <c r="Q17" i="20" s="1"/>
  <c r="E20" i="21"/>
  <c r="E38" i="21" s="1"/>
  <c r="I72" i="21"/>
  <c r="J126" i="21"/>
  <c r="I132" i="21"/>
  <c r="I142" i="21" s="1"/>
  <c r="N126" i="20"/>
  <c r="P126" i="21"/>
  <c r="N98" i="20"/>
  <c r="F162" i="21"/>
  <c r="I32" i="21"/>
  <c r="F163" i="21"/>
  <c r="I33" i="21"/>
  <c r="G100" i="20"/>
  <c r="K82" i="20"/>
  <c r="L82" i="20" s="1"/>
  <c r="L58" i="21"/>
  <c r="K74" i="20"/>
  <c r="L74" i="20" s="1"/>
  <c r="N34" i="20"/>
  <c r="P16" i="21"/>
  <c r="Q16" i="21" s="1"/>
  <c r="N16" i="20"/>
  <c r="P16" i="20" s="1"/>
  <c r="Q16" i="20" s="1"/>
  <c r="L31" i="21"/>
  <c r="M31" i="21" s="1"/>
  <c r="N31" i="21"/>
  <c r="G142" i="20"/>
  <c r="K131" i="20"/>
  <c r="L131" i="20" s="1"/>
  <c r="K129" i="20"/>
  <c r="L129" i="20" s="1"/>
  <c r="K128" i="20"/>
  <c r="L128" i="20" s="1"/>
  <c r="I20" i="21"/>
  <c r="P13" i="21"/>
  <c r="N13" i="20"/>
  <c r="I81" i="21"/>
  <c r="H23" i="20"/>
  <c r="K22" i="20"/>
  <c r="E132" i="21"/>
  <c r="E142" i="21" s="1"/>
  <c r="J98" i="21"/>
  <c r="L140" i="21"/>
  <c r="M140" i="21" s="1"/>
  <c r="G69" i="20"/>
  <c r="K43" i="20"/>
  <c r="L43" i="20" s="1"/>
  <c r="K53" i="20"/>
  <c r="L53" i="20" s="1"/>
  <c r="J30" i="21"/>
  <c r="N30" i="20"/>
  <c r="L62" i="21"/>
  <c r="M62" i="21" s="1"/>
  <c r="N62" i="21" s="1"/>
  <c r="N22" i="20"/>
  <c r="P22" i="21"/>
  <c r="I23" i="21"/>
  <c r="I41" i="21"/>
  <c r="L95" i="21"/>
  <c r="M95" i="21" s="1"/>
  <c r="O95" i="20" s="1"/>
  <c r="I145" i="20"/>
  <c r="L34" i="21"/>
  <c r="M34" i="21" s="1"/>
  <c r="O34" i="20" s="1"/>
  <c r="H47" i="20"/>
  <c r="K46" i="20"/>
  <c r="O72" i="20"/>
  <c r="O75" i="20" s="1"/>
  <c r="M75" i="21"/>
  <c r="L118" i="21"/>
  <c r="M118" i="21" s="1"/>
  <c r="H20" i="20"/>
  <c r="K13" i="20"/>
  <c r="J17" i="21"/>
  <c r="N17" i="21" s="1"/>
  <c r="J29" i="21"/>
  <c r="N29" i="20"/>
  <c r="K130" i="20"/>
  <c r="L130" i="20" s="1"/>
  <c r="L59" i="21"/>
  <c r="M59" i="21" s="1"/>
  <c r="P129" i="21"/>
  <c r="Q129" i="21" s="1"/>
  <c r="J129" i="21"/>
  <c r="N129" i="21" s="1"/>
  <c r="N129" i="20"/>
  <c r="P129" i="20" s="1"/>
  <c r="Q129" i="20" s="1"/>
  <c r="N112" i="20"/>
  <c r="I74" i="21"/>
  <c r="L96" i="21"/>
  <c r="M96" i="21" s="1"/>
  <c r="P115" i="21"/>
  <c r="Q115" i="21" s="1"/>
  <c r="O115" i="20"/>
  <c r="P115" i="20" s="1"/>
  <c r="Q115" i="20" s="1"/>
  <c r="N22" i="21"/>
  <c r="N23" i="21" s="1"/>
  <c r="J23" i="21"/>
  <c r="F159" i="21"/>
  <c r="P18" i="21"/>
  <c r="Q18" i="21" s="1"/>
  <c r="N18" i="20"/>
  <c r="P18" i="20" s="1"/>
  <c r="Q18" i="20" s="1"/>
  <c r="K105" i="20"/>
  <c r="L105" i="20" s="1"/>
  <c r="G122" i="20"/>
  <c r="L92" i="21"/>
  <c r="M92" i="21" s="1"/>
  <c r="N92" i="21" s="1"/>
  <c r="F157" i="21"/>
  <c r="K73" i="20"/>
  <c r="L73" i="20" s="1"/>
  <c r="K42" i="20"/>
  <c r="L42" i="20" s="1"/>
  <c r="P60" i="21"/>
  <c r="Q60" i="21" s="1"/>
  <c r="O60" i="20"/>
  <c r="P60" i="20" s="1"/>
  <c r="Q60" i="20" s="1"/>
  <c r="L110" i="21"/>
  <c r="J27" i="21"/>
  <c r="N27" i="20"/>
  <c r="I82" i="21"/>
  <c r="P15" i="21"/>
  <c r="Q15" i="21" s="1"/>
  <c r="J15" i="21"/>
  <c r="N15" i="21" s="1"/>
  <c r="N15" i="20"/>
  <c r="P15" i="20" s="1"/>
  <c r="Q15" i="20" s="1"/>
  <c r="O120" i="20"/>
  <c r="P120" i="20" s="1"/>
  <c r="Q120" i="20" s="1"/>
  <c r="P120" i="21"/>
  <c r="Q120" i="21" s="1"/>
  <c r="N116" i="21"/>
  <c r="L116" i="21"/>
  <c r="M116" i="21" s="1"/>
  <c r="O36" i="20"/>
  <c r="P36" i="20" s="1"/>
  <c r="Q36" i="20" s="1"/>
  <c r="P36" i="21"/>
  <c r="Q36" i="21" s="1"/>
  <c r="H54" i="20"/>
  <c r="K52" i="20"/>
  <c r="I46" i="21"/>
  <c r="E47" i="21"/>
  <c r="N13" i="21"/>
  <c r="J131" i="21"/>
  <c r="N131" i="20"/>
  <c r="N120" i="21"/>
  <c r="N64" i="21"/>
  <c r="L64" i="21"/>
  <c r="M64" i="21" s="1"/>
  <c r="L25" i="21"/>
  <c r="L117" i="21"/>
  <c r="M117" i="21" s="1"/>
  <c r="P117" i="21" s="1"/>
  <c r="Q117" i="21" s="1"/>
  <c r="J28" i="21"/>
  <c r="N28" i="20"/>
  <c r="P14" i="21"/>
  <c r="Q14" i="21" s="1"/>
  <c r="N14" i="20"/>
  <c r="P14" i="20" s="1"/>
  <c r="Q14" i="20" s="1"/>
  <c r="G38" i="21"/>
  <c r="P127" i="21"/>
  <c r="Q127" i="21" s="1"/>
  <c r="J127" i="21"/>
  <c r="N127" i="21" s="1"/>
  <c r="N127" i="20"/>
  <c r="P127" i="20" s="1"/>
  <c r="Q127" i="20" s="1"/>
  <c r="L93" i="21"/>
  <c r="M93" i="21" s="1"/>
  <c r="N93" i="21" s="1"/>
  <c r="L112" i="21"/>
  <c r="M112" i="21" s="1"/>
  <c r="O112" i="20" s="1"/>
  <c r="N112" i="21"/>
  <c r="J104" i="21"/>
  <c r="P104" i="21"/>
  <c r="I106" i="21"/>
  <c r="I122" i="21" s="1"/>
  <c r="N104" i="20"/>
  <c r="M54" i="21"/>
  <c r="O53" i="20"/>
  <c r="O54" i="20" s="1"/>
  <c r="P108" i="21"/>
  <c r="Q108" i="21" s="1"/>
  <c r="O108" i="20"/>
  <c r="L63" i="21"/>
  <c r="M63" i="21" s="1"/>
  <c r="N63" i="21" s="1"/>
  <c r="D69" i="21"/>
  <c r="I53" i="21"/>
  <c r="I43" i="21"/>
  <c r="I42" i="21"/>
  <c r="P95" i="21"/>
  <c r="Q95" i="21" s="1"/>
  <c r="N95" i="20"/>
  <c r="S20" i="21"/>
  <c r="K127" i="20"/>
  <c r="L127" i="20" s="1"/>
  <c r="J16" i="21"/>
  <c r="N16" i="21" s="1"/>
  <c r="J14" i="21"/>
  <c r="N14" i="21" s="1"/>
  <c r="N73" i="20" l="1"/>
  <c r="P73" i="20" s="1"/>
  <c r="Q73" i="20" s="1"/>
  <c r="P73" i="21"/>
  <c r="Q73" i="21" s="1"/>
  <c r="N20" i="21"/>
  <c r="D145" i="21"/>
  <c r="G145" i="21"/>
  <c r="P94" i="21"/>
  <c r="Q94" i="21" s="1"/>
  <c r="N94" i="21"/>
  <c r="S145" i="21"/>
  <c r="E145" i="20"/>
  <c r="G145" i="20"/>
  <c r="I38" i="21"/>
  <c r="H106" i="20"/>
  <c r="H122" i="20" s="1"/>
  <c r="O117" i="20"/>
  <c r="P117" i="20" s="1"/>
  <c r="Q117" i="20" s="1"/>
  <c r="P118" i="21"/>
  <c r="Q118" i="21" s="1"/>
  <c r="N23" i="20"/>
  <c r="P22" i="20"/>
  <c r="N132" i="20"/>
  <c r="P126" i="20"/>
  <c r="Q126" i="20" s="1"/>
  <c r="I52" i="21"/>
  <c r="E54" i="21"/>
  <c r="I85" i="21"/>
  <c r="E86" i="21"/>
  <c r="P64" i="21"/>
  <c r="Q64" i="21" s="1"/>
  <c r="O64" i="20"/>
  <c r="P64" i="20" s="1"/>
  <c r="Q64" i="20" s="1"/>
  <c r="N118" i="21"/>
  <c r="H50" i="20"/>
  <c r="K49" i="20"/>
  <c r="N33" i="20"/>
  <c r="J33" i="21"/>
  <c r="K106" i="20"/>
  <c r="K122" i="20" s="1"/>
  <c r="L104" i="20"/>
  <c r="L106" i="20" s="1"/>
  <c r="L122" i="20" s="1"/>
  <c r="E50" i="21"/>
  <c r="I49" i="21"/>
  <c r="N27" i="21"/>
  <c r="L27" i="21"/>
  <c r="M27" i="21" s="1"/>
  <c r="L28" i="21"/>
  <c r="M28" i="21" s="1"/>
  <c r="K54" i="20"/>
  <c r="L52" i="20"/>
  <c r="L54" i="20" s="1"/>
  <c r="O96" i="20"/>
  <c r="P96" i="20" s="1"/>
  <c r="Q96" i="20" s="1"/>
  <c r="P96" i="21"/>
  <c r="Q96" i="21" s="1"/>
  <c r="O59" i="20"/>
  <c r="P59" i="20" s="1"/>
  <c r="Q59" i="20" s="1"/>
  <c r="P59" i="21"/>
  <c r="Q59" i="21" s="1"/>
  <c r="N95" i="21"/>
  <c r="H132" i="20"/>
  <c r="H142" i="20" s="1"/>
  <c r="K126" i="20"/>
  <c r="O140" i="20"/>
  <c r="P140" i="20" s="1"/>
  <c r="Q140" i="20" s="1"/>
  <c r="P140" i="21"/>
  <c r="Q140" i="21" s="1"/>
  <c r="P13" i="20"/>
  <c r="N20" i="20"/>
  <c r="O31" i="20"/>
  <c r="P31" i="20" s="1"/>
  <c r="Q31" i="20" s="1"/>
  <c r="P31" i="21"/>
  <c r="Q31" i="21" s="1"/>
  <c r="N32" i="20"/>
  <c r="J32" i="21"/>
  <c r="P72" i="21"/>
  <c r="J72" i="21"/>
  <c r="N72" i="20"/>
  <c r="I75" i="21"/>
  <c r="L44" i="20"/>
  <c r="O92" i="20"/>
  <c r="P92" i="20" s="1"/>
  <c r="Q92" i="20" s="1"/>
  <c r="P92" i="21"/>
  <c r="Q92" i="21" s="1"/>
  <c r="O62" i="20"/>
  <c r="P62" i="20" s="1"/>
  <c r="Q62" i="20" s="1"/>
  <c r="P62" i="21"/>
  <c r="Q62" i="21" s="1"/>
  <c r="P81" i="21"/>
  <c r="Q81" i="21" s="1"/>
  <c r="J81" i="21"/>
  <c r="N81" i="21" s="1"/>
  <c r="N81" i="20"/>
  <c r="P81" i="20" s="1"/>
  <c r="Q81" i="20" s="1"/>
  <c r="N126" i="21"/>
  <c r="J132" i="21"/>
  <c r="J142" i="21" s="1"/>
  <c r="P95" i="20"/>
  <c r="Q95" i="20" s="1"/>
  <c r="N106" i="20"/>
  <c r="N122" i="20" s="1"/>
  <c r="P104" i="20"/>
  <c r="N96" i="21"/>
  <c r="N59" i="21"/>
  <c r="K20" i="20"/>
  <c r="K38" i="20" s="1"/>
  <c r="L13" i="20"/>
  <c r="L20" i="20" s="1"/>
  <c r="K47" i="20"/>
  <c r="L46" i="20"/>
  <c r="L47" i="20" s="1"/>
  <c r="E44" i="21"/>
  <c r="N140" i="21"/>
  <c r="P20" i="21"/>
  <c r="Q13" i="21"/>
  <c r="Q20" i="21" s="1"/>
  <c r="M58" i="21"/>
  <c r="L69" i="21"/>
  <c r="E75" i="21"/>
  <c r="H44" i="20"/>
  <c r="P53" i="21"/>
  <c r="Q53" i="21" s="1"/>
  <c r="J53" i="21"/>
  <c r="N53" i="21" s="1"/>
  <c r="N53" i="20"/>
  <c r="P53" i="20" s="1"/>
  <c r="Q53" i="20" s="1"/>
  <c r="K85" i="20"/>
  <c r="H86" i="20"/>
  <c r="P74" i="21"/>
  <c r="Q74" i="21" s="1"/>
  <c r="J74" i="21"/>
  <c r="N74" i="21" s="1"/>
  <c r="N74" i="20"/>
  <c r="P74" i="20" s="1"/>
  <c r="Q74" i="20" s="1"/>
  <c r="H38" i="20"/>
  <c r="I44" i="21"/>
  <c r="P41" i="21"/>
  <c r="N41" i="20"/>
  <c r="J41" i="21"/>
  <c r="L30" i="21"/>
  <c r="M30" i="21" s="1"/>
  <c r="L98" i="21"/>
  <c r="M98" i="21" s="1"/>
  <c r="M100" i="21" s="1"/>
  <c r="P42" i="21"/>
  <c r="Q42" i="21" s="1"/>
  <c r="J42" i="21"/>
  <c r="N42" i="21" s="1"/>
  <c r="N42" i="20"/>
  <c r="P42" i="20" s="1"/>
  <c r="Q42" i="20" s="1"/>
  <c r="P108" i="20"/>
  <c r="Q108" i="20" s="1"/>
  <c r="P106" i="21"/>
  <c r="Q104" i="21"/>
  <c r="Q106" i="21" s="1"/>
  <c r="N117" i="21"/>
  <c r="L131" i="21"/>
  <c r="P112" i="20"/>
  <c r="Q112" i="20" s="1"/>
  <c r="N34" i="21"/>
  <c r="P34" i="20"/>
  <c r="Q34" i="20" s="1"/>
  <c r="H83" i="20"/>
  <c r="K83" i="20" s="1"/>
  <c r="K80" i="20"/>
  <c r="L80" i="20" s="1"/>
  <c r="L83" i="20" s="1"/>
  <c r="I78" i="21"/>
  <c r="P77" i="21"/>
  <c r="N77" i="20"/>
  <c r="J77" i="21"/>
  <c r="K77" i="20"/>
  <c r="H78" i="20"/>
  <c r="O93" i="20"/>
  <c r="P93" i="20" s="1"/>
  <c r="Q93" i="20" s="1"/>
  <c r="P93" i="21"/>
  <c r="Q93" i="21" s="1"/>
  <c r="J46" i="21"/>
  <c r="I47" i="21"/>
  <c r="N46" i="20"/>
  <c r="P46" i="21"/>
  <c r="O63" i="20"/>
  <c r="P63" i="20" s="1"/>
  <c r="Q63" i="20" s="1"/>
  <c r="P63" i="21"/>
  <c r="Q63" i="21" s="1"/>
  <c r="E83" i="21"/>
  <c r="I80" i="21"/>
  <c r="P43" i="21"/>
  <c r="Q43" i="21" s="1"/>
  <c r="N43" i="20"/>
  <c r="P43" i="20" s="1"/>
  <c r="Q43" i="20" s="1"/>
  <c r="J43" i="21"/>
  <c r="N43" i="21" s="1"/>
  <c r="J106" i="21"/>
  <c r="J122" i="21" s="1"/>
  <c r="N104" i="21"/>
  <c r="N106" i="21" s="1"/>
  <c r="M25" i="21"/>
  <c r="J20" i="21"/>
  <c r="J38" i="21" s="1"/>
  <c r="O116" i="20"/>
  <c r="P116" i="20" s="1"/>
  <c r="Q116" i="20" s="1"/>
  <c r="P116" i="21"/>
  <c r="Q116" i="21" s="1"/>
  <c r="J82" i="21"/>
  <c r="N82" i="21" s="1"/>
  <c r="P82" i="21"/>
  <c r="Q82" i="21" s="1"/>
  <c r="N82" i="20"/>
  <c r="P82" i="20" s="1"/>
  <c r="Q82" i="20" s="1"/>
  <c r="M110" i="21"/>
  <c r="L122" i="21"/>
  <c r="F165" i="21"/>
  <c r="P112" i="21"/>
  <c r="Q112" i="21" s="1"/>
  <c r="L29" i="21"/>
  <c r="M29" i="21" s="1"/>
  <c r="P23" i="21"/>
  <c r="Q22" i="21"/>
  <c r="Q23" i="21" s="1"/>
  <c r="K23" i="20"/>
  <c r="L22" i="20"/>
  <c r="P34" i="21"/>
  <c r="Q34" i="21" s="1"/>
  <c r="H75" i="20"/>
  <c r="K72" i="20"/>
  <c r="L72" i="20" s="1"/>
  <c r="L75" i="20" s="1"/>
  <c r="Q126" i="21"/>
  <c r="L23" i="20" l="1"/>
  <c r="L38" i="20" s="1"/>
  <c r="N98" i="21"/>
  <c r="H100" i="20"/>
  <c r="K75" i="20"/>
  <c r="P41" i="20"/>
  <c r="N44" i="20"/>
  <c r="O58" i="20"/>
  <c r="P58" i="21"/>
  <c r="Q58" i="21" s="1"/>
  <c r="N58" i="21"/>
  <c r="K50" i="20"/>
  <c r="L49" i="20"/>
  <c r="L50" i="20" s="1"/>
  <c r="L32" i="21"/>
  <c r="I54" i="21"/>
  <c r="J52" i="21"/>
  <c r="P52" i="21"/>
  <c r="N52" i="20"/>
  <c r="O110" i="20"/>
  <c r="P110" i="21"/>
  <c r="Q110" i="21" s="1"/>
  <c r="M122" i="21"/>
  <c r="N110" i="21"/>
  <c r="Q122" i="21"/>
  <c r="N122" i="21"/>
  <c r="K78" i="20"/>
  <c r="L77" i="20"/>
  <c r="L78" i="20" s="1"/>
  <c r="O98" i="20"/>
  <c r="P98" i="20" s="1"/>
  <c r="Q98" i="20" s="1"/>
  <c r="P98" i="21"/>
  <c r="Q98" i="21" s="1"/>
  <c r="L69" i="20"/>
  <c r="O28" i="20"/>
  <c r="P28" i="20" s="1"/>
  <c r="Q28" i="20" s="1"/>
  <c r="P28" i="21"/>
  <c r="Q28" i="21" s="1"/>
  <c r="P23" i="20"/>
  <c r="Q22" i="20"/>
  <c r="J47" i="21"/>
  <c r="N46" i="21"/>
  <c r="N47" i="21" s="1"/>
  <c r="M69" i="21"/>
  <c r="J49" i="21"/>
  <c r="I50" i="21"/>
  <c r="P49" i="21"/>
  <c r="N49" i="20"/>
  <c r="K132" i="20"/>
  <c r="K142" i="20" s="1"/>
  <c r="L126" i="20"/>
  <c r="L132" i="20" s="1"/>
  <c r="L142" i="20" s="1"/>
  <c r="O25" i="20"/>
  <c r="P25" i="21"/>
  <c r="Q25" i="21" s="1"/>
  <c r="N25" i="21"/>
  <c r="P47" i="21"/>
  <c r="Q46" i="21"/>
  <c r="Q47" i="21" s="1"/>
  <c r="N77" i="21"/>
  <c r="N78" i="21" s="1"/>
  <c r="J78" i="21"/>
  <c r="O30" i="20"/>
  <c r="P30" i="20" s="1"/>
  <c r="Q30" i="20" s="1"/>
  <c r="P30" i="21"/>
  <c r="Q30" i="21" s="1"/>
  <c r="H69" i="20"/>
  <c r="K44" i="20"/>
  <c r="E69" i="21"/>
  <c r="P106" i="20"/>
  <c r="Q104" i="20"/>
  <c r="Q106" i="20" s="1"/>
  <c r="N28" i="21"/>
  <c r="L33" i="21"/>
  <c r="M33" i="21" s="1"/>
  <c r="N33" i="21"/>
  <c r="P75" i="21"/>
  <c r="Q72" i="21"/>
  <c r="Q75" i="21" s="1"/>
  <c r="O29" i="20"/>
  <c r="P29" i="20" s="1"/>
  <c r="Q29" i="20" s="1"/>
  <c r="P29" i="21"/>
  <c r="Q29" i="21" s="1"/>
  <c r="P46" i="20"/>
  <c r="N47" i="20"/>
  <c r="N78" i="20"/>
  <c r="P77" i="20"/>
  <c r="N30" i="21"/>
  <c r="E100" i="21"/>
  <c r="N75" i="20"/>
  <c r="P72" i="20"/>
  <c r="N38" i="20"/>
  <c r="L100" i="21"/>
  <c r="L132" i="21"/>
  <c r="L142" i="21" s="1"/>
  <c r="M131" i="21"/>
  <c r="K86" i="20"/>
  <c r="L85" i="20"/>
  <c r="L86" i="20" s="1"/>
  <c r="I83" i="21"/>
  <c r="P80" i="21"/>
  <c r="N80" i="20"/>
  <c r="J80" i="21"/>
  <c r="P44" i="21"/>
  <c r="Q41" i="21"/>
  <c r="Q44" i="21" s="1"/>
  <c r="N142" i="20"/>
  <c r="N29" i="21"/>
  <c r="P78" i="21"/>
  <c r="Q77" i="21"/>
  <c r="Q78" i="21" s="1"/>
  <c r="N41" i="21"/>
  <c r="N44" i="21" s="1"/>
  <c r="J44" i="21"/>
  <c r="N72" i="21"/>
  <c r="N75" i="21" s="1"/>
  <c r="J75" i="21"/>
  <c r="P20" i="20"/>
  <c r="Q13" i="20"/>
  <c r="Q20" i="20" s="1"/>
  <c r="O27" i="20"/>
  <c r="P27" i="20" s="1"/>
  <c r="Q27" i="20" s="1"/>
  <c r="P27" i="21"/>
  <c r="Q27" i="21" s="1"/>
  <c r="I86" i="21"/>
  <c r="P85" i="21"/>
  <c r="J85" i="21"/>
  <c r="N85" i="20"/>
  <c r="I69" i="21" l="1"/>
  <c r="Q23" i="20"/>
  <c r="K69" i="20"/>
  <c r="I11" i="1"/>
  <c r="I13" i="26"/>
  <c r="H145" i="20"/>
  <c r="L100" i="20"/>
  <c r="L145" i="20" s="1"/>
  <c r="O100" i="20"/>
  <c r="I100" i="21"/>
  <c r="I145" i="21" s="1"/>
  <c r="N54" i="20"/>
  <c r="P52" i="20"/>
  <c r="Q52" i="21"/>
  <c r="Q54" i="21" s="1"/>
  <c r="P54" i="21"/>
  <c r="P69" i="21" s="1"/>
  <c r="N49" i="21"/>
  <c r="N50" i="21" s="1"/>
  <c r="J50" i="21"/>
  <c r="N52" i="21"/>
  <c r="N54" i="21" s="1"/>
  <c r="J54" i="21"/>
  <c r="O131" i="20"/>
  <c r="M132" i="21"/>
  <c r="M142" i="21" s="1"/>
  <c r="P131" i="21"/>
  <c r="N131" i="21"/>
  <c r="N132" i="21" s="1"/>
  <c r="N142" i="21" s="1"/>
  <c r="P58" i="20"/>
  <c r="Q58" i="20" s="1"/>
  <c r="O69" i="20"/>
  <c r="Q85" i="21"/>
  <c r="Q86" i="21" s="1"/>
  <c r="P86" i="21"/>
  <c r="O33" i="20"/>
  <c r="P33" i="20" s="1"/>
  <c r="Q33" i="20" s="1"/>
  <c r="P33" i="21"/>
  <c r="Q33" i="21" s="1"/>
  <c r="Q77" i="20"/>
  <c r="Q78" i="20" s="1"/>
  <c r="P78" i="20"/>
  <c r="P25" i="20"/>
  <c r="Q25" i="20" s="1"/>
  <c r="M32" i="21"/>
  <c r="L38" i="21"/>
  <c r="L145" i="21" s="1"/>
  <c r="J83" i="21"/>
  <c r="N80" i="21"/>
  <c r="N83" i="21" s="1"/>
  <c r="P44" i="20"/>
  <c r="Q41" i="20"/>
  <c r="Q44" i="20" s="1"/>
  <c r="J86" i="21"/>
  <c r="N85" i="21"/>
  <c r="N86" i="21" s="1"/>
  <c r="N100" i="21" s="1"/>
  <c r="P75" i="20"/>
  <c r="Q72" i="20"/>
  <c r="Q75" i="20" s="1"/>
  <c r="P80" i="20"/>
  <c r="N83" i="20"/>
  <c r="P122" i="21"/>
  <c r="P110" i="20"/>
  <c r="Q110" i="20" s="1"/>
  <c r="Q122" i="20" s="1"/>
  <c r="O122" i="20"/>
  <c r="K100" i="20"/>
  <c r="K145" i="20" s="1"/>
  <c r="P50" i="21"/>
  <c r="Q49" i="21"/>
  <c r="Q50" i="21" s="1"/>
  <c r="N86" i="20"/>
  <c r="P85" i="20"/>
  <c r="P83" i="21"/>
  <c r="Q80" i="21"/>
  <c r="Q83" i="21" s="1"/>
  <c r="Q46" i="20"/>
  <c r="Q47" i="20" s="1"/>
  <c r="P47" i="20"/>
  <c r="E145" i="21"/>
  <c r="N50" i="20"/>
  <c r="P49" i="20"/>
  <c r="J69" i="21" l="1"/>
  <c r="N69" i="21"/>
  <c r="N69" i="20"/>
  <c r="Q69" i="21"/>
  <c r="I15" i="26"/>
  <c r="I10" i="1"/>
  <c r="P100" i="21"/>
  <c r="J100" i="21"/>
  <c r="J145" i="21" s="1"/>
  <c r="N100" i="20"/>
  <c r="Q100" i="21"/>
  <c r="Q131" i="21"/>
  <c r="Q132" i="21" s="1"/>
  <c r="Q142" i="21" s="1"/>
  <c r="P132" i="21"/>
  <c r="P142" i="21" s="1"/>
  <c r="O32" i="20"/>
  <c r="P32" i="21"/>
  <c r="N32" i="21"/>
  <c r="N38" i="21" s="1"/>
  <c r="N145" i="21" s="1"/>
  <c r="M38" i="21"/>
  <c r="M145" i="21" s="1"/>
  <c r="O132" i="20"/>
  <c r="P131" i="20"/>
  <c r="Q131" i="20" s="1"/>
  <c r="P83" i="20"/>
  <c r="P100" i="20" s="1"/>
  <c r="Q80" i="20"/>
  <c r="Q83" i="20" s="1"/>
  <c r="P122" i="20"/>
  <c r="P50" i="20"/>
  <c r="Q49" i="20"/>
  <c r="P54" i="20"/>
  <c r="Q52" i="20"/>
  <c r="Q54" i="20" s="1"/>
  <c r="P86" i="20"/>
  <c r="Q85" i="20"/>
  <c r="Q86" i="20" s="1"/>
  <c r="I25" i="26" l="1"/>
  <c r="Q100" i="20"/>
  <c r="N145" i="20"/>
  <c r="P69" i="20"/>
  <c r="Q50" i="20"/>
  <c r="Q69" i="20" s="1"/>
  <c r="O142" i="20"/>
  <c r="P132" i="20"/>
  <c r="Q32" i="21"/>
  <c r="Q38" i="21" s="1"/>
  <c r="Q145" i="21" s="1"/>
  <c r="P38" i="21"/>
  <c r="P145" i="21" s="1"/>
  <c r="P32" i="20"/>
  <c r="O38" i="20"/>
  <c r="O145" i="20" l="1"/>
  <c r="Q132" i="20"/>
  <c r="Q142" i="20" s="1"/>
  <c r="P142" i="20"/>
  <c r="Q32" i="20"/>
  <c r="Q38" i="20" s="1"/>
  <c r="P38" i="20"/>
  <c r="I4" i="26" l="1"/>
  <c r="I4" i="1"/>
  <c r="P145" i="20"/>
  <c r="Q145" i="20"/>
  <c r="I3" i="1" l="1"/>
  <c r="I7" i="26"/>
  <c r="I2" i="35" s="1"/>
  <c r="J16" i="1"/>
  <c r="J12" i="1"/>
  <c r="J11" i="1"/>
  <c r="J10" i="1"/>
  <c r="J5" i="1"/>
  <c r="J4" i="1"/>
  <c r="J3" i="1"/>
  <c r="G151" i="19"/>
  <c r="H136" i="19"/>
  <c r="G136" i="19"/>
  <c r="E136" i="19"/>
  <c r="Q134" i="19"/>
  <c r="M134" i="19"/>
  <c r="T134" i="19" s="1"/>
  <c r="U134" i="19" s="1"/>
  <c r="J134" i="19"/>
  <c r="I134" i="19"/>
  <c r="M132" i="19"/>
  <c r="T132" i="19" s="1"/>
  <c r="U132" i="19" s="1"/>
  <c r="J132" i="19"/>
  <c r="I132" i="19"/>
  <c r="F132" i="19"/>
  <c r="Q131" i="19"/>
  <c r="M131" i="19"/>
  <c r="F131" i="19"/>
  <c r="I131" i="19" s="1"/>
  <c r="Q130" i="19"/>
  <c r="M130" i="19"/>
  <c r="Q128" i="19"/>
  <c r="M128" i="19"/>
  <c r="I128" i="19"/>
  <c r="J128" i="19" s="1"/>
  <c r="N128" i="19" s="1"/>
  <c r="R128" i="19" s="1"/>
  <c r="H126" i="19"/>
  <c r="G126" i="19"/>
  <c r="E126" i="19"/>
  <c r="J125" i="19"/>
  <c r="I125" i="19"/>
  <c r="I124" i="19"/>
  <c r="J123" i="19"/>
  <c r="I123" i="19"/>
  <c r="O122" i="19"/>
  <c r="J122" i="19"/>
  <c r="I122" i="19"/>
  <c r="J120" i="19"/>
  <c r="I120" i="19"/>
  <c r="O116" i="19"/>
  <c r="K116" i="19"/>
  <c r="H116" i="19"/>
  <c r="T114" i="19"/>
  <c r="U114" i="19" s="1"/>
  <c r="Q114" i="19"/>
  <c r="N114" i="19"/>
  <c r="R114" i="19" s="1"/>
  <c r="M114" i="19"/>
  <c r="J114" i="19"/>
  <c r="I114" i="19"/>
  <c r="M112" i="19"/>
  <c r="M111" i="19"/>
  <c r="F111" i="19"/>
  <c r="I111" i="19" s="1"/>
  <c r="J111" i="19" s="1"/>
  <c r="N111" i="19" s="1"/>
  <c r="R111" i="19" s="1"/>
  <c r="U110" i="19"/>
  <c r="T110" i="19"/>
  <c r="Q110" i="19"/>
  <c r="M110" i="19"/>
  <c r="J110" i="19"/>
  <c r="N110" i="19" s="1"/>
  <c r="R110" i="19" s="1"/>
  <c r="I110" i="19"/>
  <c r="G110" i="19"/>
  <c r="Q109" i="19"/>
  <c r="M109" i="19"/>
  <c r="J109" i="19"/>
  <c r="N109" i="19" s="1"/>
  <c r="R109" i="19" s="1"/>
  <c r="I109" i="19"/>
  <c r="T109" i="19" s="1"/>
  <c r="U109" i="19" s="1"/>
  <c r="G109" i="19"/>
  <c r="Q108" i="19"/>
  <c r="M108" i="19"/>
  <c r="F108" i="19"/>
  <c r="I108" i="19" s="1"/>
  <c r="Q107" i="19"/>
  <c r="M107" i="19"/>
  <c r="F107" i="19"/>
  <c r="I107" i="19" s="1"/>
  <c r="U106" i="19"/>
  <c r="T106" i="19"/>
  <c r="Q106" i="19"/>
  <c r="M106" i="19"/>
  <c r="J106" i="19"/>
  <c r="N106" i="19" s="1"/>
  <c r="R106" i="19" s="1"/>
  <c r="I106" i="19"/>
  <c r="F106" i="19"/>
  <c r="Q105" i="19"/>
  <c r="M105" i="19"/>
  <c r="J105" i="19"/>
  <c r="N105" i="19" s="1"/>
  <c r="R105" i="19" s="1"/>
  <c r="I105" i="19"/>
  <c r="T105" i="19" s="1"/>
  <c r="U105" i="19" s="1"/>
  <c r="F105" i="19"/>
  <c r="U103" i="19"/>
  <c r="T103" i="19"/>
  <c r="R103" i="19"/>
  <c r="Q103" i="19"/>
  <c r="N103" i="19"/>
  <c r="M103" i="19"/>
  <c r="J103" i="19"/>
  <c r="I103" i="19"/>
  <c r="H101" i="19"/>
  <c r="F101" i="19"/>
  <c r="O100" i="19"/>
  <c r="I99" i="19"/>
  <c r="O95" i="19"/>
  <c r="K95" i="19"/>
  <c r="Q93" i="19"/>
  <c r="M93" i="19"/>
  <c r="I93" i="19"/>
  <c r="J93" i="19" s="1"/>
  <c r="N93" i="19" s="1"/>
  <c r="R93" i="19" s="1"/>
  <c r="M91" i="19"/>
  <c r="M90" i="19"/>
  <c r="N90" i="19" s="1"/>
  <c r="R90" i="19" s="1"/>
  <c r="J90" i="19"/>
  <c r="F90" i="19"/>
  <c r="I90" i="19" s="1"/>
  <c r="T90" i="19" s="1"/>
  <c r="U90" i="19" s="1"/>
  <c r="Q89" i="19"/>
  <c r="M89" i="19"/>
  <c r="J89" i="19"/>
  <c r="N89" i="19" s="1"/>
  <c r="I89" i="19"/>
  <c r="T89" i="19" s="1"/>
  <c r="U89" i="19" s="1"/>
  <c r="G89" i="19"/>
  <c r="Q88" i="19"/>
  <c r="M88" i="19"/>
  <c r="Q87" i="19"/>
  <c r="M87" i="19"/>
  <c r="F87" i="19"/>
  <c r="I87" i="19" s="1"/>
  <c r="Q86" i="19"/>
  <c r="M86" i="19"/>
  <c r="F86" i="19"/>
  <c r="I86" i="19" s="1"/>
  <c r="T86" i="19" s="1"/>
  <c r="U86" i="19" s="1"/>
  <c r="Q84" i="19"/>
  <c r="M84" i="19"/>
  <c r="J84" i="19"/>
  <c r="N84" i="19" s="1"/>
  <c r="I84" i="19"/>
  <c r="H82" i="19"/>
  <c r="G82" i="19"/>
  <c r="E82" i="19"/>
  <c r="O81" i="19"/>
  <c r="K81" i="19"/>
  <c r="H79" i="19"/>
  <c r="F79" i="19"/>
  <c r="O78" i="19"/>
  <c r="K78" i="19"/>
  <c r="J78" i="19"/>
  <c r="I78" i="19"/>
  <c r="O77" i="19"/>
  <c r="K77" i="19"/>
  <c r="I77" i="19"/>
  <c r="I76" i="19"/>
  <c r="G79" i="19"/>
  <c r="E79" i="19"/>
  <c r="I74" i="19"/>
  <c r="H74" i="19"/>
  <c r="G74" i="19"/>
  <c r="F74" i="19"/>
  <c r="O73" i="19"/>
  <c r="K73" i="19"/>
  <c r="I73" i="19"/>
  <c r="H71" i="19"/>
  <c r="H95" i="19" s="1"/>
  <c r="O70" i="19"/>
  <c r="K70" i="19"/>
  <c r="O69" i="19"/>
  <c r="K69" i="19"/>
  <c r="F71" i="19"/>
  <c r="O68" i="19"/>
  <c r="K68" i="19"/>
  <c r="I68" i="19"/>
  <c r="O65" i="19"/>
  <c r="K65" i="19"/>
  <c r="Q63" i="19"/>
  <c r="N63" i="19"/>
  <c r="R63" i="19" s="1"/>
  <c r="M63" i="19"/>
  <c r="I63" i="19"/>
  <c r="T63" i="19" s="1"/>
  <c r="J63" i="19"/>
  <c r="M61" i="19"/>
  <c r="I61" i="19"/>
  <c r="F61" i="19"/>
  <c r="N60" i="19"/>
  <c r="R60" i="19" s="1"/>
  <c r="M60" i="19"/>
  <c r="J60" i="19"/>
  <c r="I60" i="19"/>
  <c r="T60" i="19" s="1"/>
  <c r="U60" i="19" s="1"/>
  <c r="F60" i="19"/>
  <c r="Q59" i="19"/>
  <c r="M59" i="19"/>
  <c r="Q58" i="19"/>
  <c r="M58" i="19"/>
  <c r="F58" i="19"/>
  <c r="I58" i="19" s="1"/>
  <c r="Q57" i="19"/>
  <c r="M57" i="19"/>
  <c r="Q56" i="19"/>
  <c r="M56" i="19"/>
  <c r="I56" i="19"/>
  <c r="F56" i="19"/>
  <c r="T54" i="19"/>
  <c r="U54" i="19" s="1"/>
  <c r="Q54" i="19"/>
  <c r="N54" i="19"/>
  <c r="R54" i="19" s="1"/>
  <c r="M54" i="19"/>
  <c r="J54" i="19"/>
  <c r="I54" i="19"/>
  <c r="H52" i="19"/>
  <c r="G52" i="19"/>
  <c r="O50" i="19"/>
  <c r="K50" i="19"/>
  <c r="I50" i="19"/>
  <c r="H48" i="19"/>
  <c r="E48" i="19"/>
  <c r="I47" i="19"/>
  <c r="I48" i="19" s="1"/>
  <c r="G48" i="19"/>
  <c r="F48" i="19"/>
  <c r="H45" i="19"/>
  <c r="G45" i="19"/>
  <c r="E45" i="19"/>
  <c r="H42" i="19"/>
  <c r="H65" i="19" s="1"/>
  <c r="O41" i="19"/>
  <c r="K41" i="19"/>
  <c r="I41" i="19"/>
  <c r="O40" i="19"/>
  <c r="K40" i="19"/>
  <c r="O39" i="19"/>
  <c r="K39" i="19"/>
  <c r="O36" i="19"/>
  <c r="K36" i="19"/>
  <c r="Q34" i="19"/>
  <c r="M34" i="19"/>
  <c r="J34" i="19"/>
  <c r="I34" i="19"/>
  <c r="T34" i="19" s="1"/>
  <c r="U34" i="19" s="1"/>
  <c r="M32" i="19"/>
  <c r="F32" i="19"/>
  <c r="M31" i="19"/>
  <c r="F31" i="19"/>
  <c r="G154" i="19" s="1"/>
  <c r="Q30" i="19"/>
  <c r="M30" i="19"/>
  <c r="Q29" i="19"/>
  <c r="M29" i="19"/>
  <c r="Q28" i="19"/>
  <c r="M28" i="19"/>
  <c r="F28" i="19"/>
  <c r="Q27" i="19"/>
  <c r="M27" i="19"/>
  <c r="I27" i="19"/>
  <c r="T27" i="19" s="1"/>
  <c r="U27" i="19" s="1"/>
  <c r="F27" i="19"/>
  <c r="R25" i="19"/>
  <c r="Q25" i="19"/>
  <c r="M25" i="19"/>
  <c r="N25" i="19" s="1"/>
  <c r="J25" i="19"/>
  <c r="I25" i="19"/>
  <c r="H23" i="19"/>
  <c r="G23" i="19"/>
  <c r="F23" i="19"/>
  <c r="E23" i="19"/>
  <c r="J22" i="19"/>
  <c r="L22" i="19" s="1"/>
  <c r="I22" i="19"/>
  <c r="H20" i="19"/>
  <c r="I18" i="19"/>
  <c r="X17" i="19"/>
  <c r="O17" i="19"/>
  <c r="I17" i="19"/>
  <c r="O16" i="19"/>
  <c r="I16" i="19"/>
  <c r="O15" i="19"/>
  <c r="I15" i="19"/>
  <c r="X14" i="19"/>
  <c r="O14" i="19"/>
  <c r="I14" i="19"/>
  <c r="F20" i="19"/>
  <c r="X10" i="19"/>
  <c r="X7" i="19"/>
  <c r="L78" i="19" s="1"/>
  <c r="M78" i="19" s="1"/>
  <c r="N78" i="19" s="1"/>
  <c r="P78" i="19" s="1"/>
  <c r="Q78" i="19" s="1"/>
  <c r="R78" i="19" s="1"/>
  <c r="G136" i="18"/>
  <c r="F136" i="18"/>
  <c r="M134" i="18"/>
  <c r="L134" i="18"/>
  <c r="K134" i="18"/>
  <c r="N134" i="18" s="1"/>
  <c r="O134" i="18" s="1"/>
  <c r="J134" i="18"/>
  <c r="I134" i="18"/>
  <c r="H134" i="18"/>
  <c r="M132" i="18"/>
  <c r="L132" i="18"/>
  <c r="K132" i="18"/>
  <c r="J132" i="18"/>
  <c r="I132" i="18"/>
  <c r="H132" i="18"/>
  <c r="M131" i="18"/>
  <c r="L131" i="18"/>
  <c r="K131" i="18"/>
  <c r="N131" i="18" s="1"/>
  <c r="O131" i="18" s="1"/>
  <c r="J131" i="18"/>
  <c r="H131" i="18"/>
  <c r="I131" i="18" s="1"/>
  <c r="M130" i="18"/>
  <c r="L130" i="18"/>
  <c r="J130" i="18"/>
  <c r="H130" i="18"/>
  <c r="I130" i="18"/>
  <c r="M128" i="18"/>
  <c r="L128" i="18"/>
  <c r="K128" i="18"/>
  <c r="N128" i="18" s="1"/>
  <c r="O128" i="18" s="1"/>
  <c r="J128" i="18"/>
  <c r="I128" i="18"/>
  <c r="H128" i="18"/>
  <c r="G126" i="18"/>
  <c r="K125" i="18"/>
  <c r="J125" i="18"/>
  <c r="H125" i="18"/>
  <c r="I125" i="18" s="1"/>
  <c r="K124" i="18"/>
  <c r="J124" i="18"/>
  <c r="H124" i="18"/>
  <c r="I124" i="18" s="1"/>
  <c r="K123" i="18"/>
  <c r="J123" i="18"/>
  <c r="I123" i="18"/>
  <c r="H123" i="18"/>
  <c r="K122" i="18"/>
  <c r="J122" i="18"/>
  <c r="I122" i="18"/>
  <c r="H122" i="18"/>
  <c r="J121" i="18"/>
  <c r="H121" i="18"/>
  <c r="I121" i="18" s="1"/>
  <c r="E126" i="18"/>
  <c r="E136" i="18" s="1"/>
  <c r="K120" i="18"/>
  <c r="J120" i="18"/>
  <c r="H120" i="18"/>
  <c r="F126" i="18"/>
  <c r="M114" i="18"/>
  <c r="L114" i="18"/>
  <c r="K114" i="18"/>
  <c r="J114" i="18"/>
  <c r="I114" i="18"/>
  <c r="M112" i="18"/>
  <c r="L112" i="18"/>
  <c r="I112" i="18"/>
  <c r="O111" i="18"/>
  <c r="N111" i="18"/>
  <c r="M111" i="18"/>
  <c r="L111" i="18"/>
  <c r="K111" i="18"/>
  <c r="J111" i="18"/>
  <c r="I111" i="18"/>
  <c r="N110" i="18"/>
  <c r="M110" i="18"/>
  <c r="L110" i="18"/>
  <c r="K110" i="18"/>
  <c r="J110" i="18"/>
  <c r="O110" i="18" s="1"/>
  <c r="I110" i="18"/>
  <c r="N109" i="18"/>
  <c r="M109" i="18"/>
  <c r="L109" i="18"/>
  <c r="K109" i="18"/>
  <c r="J109" i="18"/>
  <c r="O109" i="18" s="1"/>
  <c r="I109" i="18"/>
  <c r="M108" i="18"/>
  <c r="L108" i="18"/>
  <c r="K108" i="18"/>
  <c r="N108" i="18" s="1"/>
  <c r="O108" i="18" s="1"/>
  <c r="J108" i="18"/>
  <c r="I108" i="18"/>
  <c r="M107" i="18"/>
  <c r="L107" i="18"/>
  <c r="K107" i="18"/>
  <c r="N107" i="18" s="1"/>
  <c r="O107" i="18" s="1"/>
  <c r="J107" i="18"/>
  <c r="I107" i="18"/>
  <c r="M106" i="18"/>
  <c r="L106" i="18"/>
  <c r="K106" i="18"/>
  <c r="J106" i="18"/>
  <c r="I106" i="18"/>
  <c r="N105" i="18"/>
  <c r="O105" i="18" s="1"/>
  <c r="M105" i="18"/>
  <c r="L105" i="18"/>
  <c r="K105" i="18"/>
  <c r="J105" i="18"/>
  <c r="I105" i="18"/>
  <c r="M103" i="18"/>
  <c r="L103" i="18"/>
  <c r="K103" i="18"/>
  <c r="J103" i="18"/>
  <c r="I103" i="18"/>
  <c r="G101" i="18"/>
  <c r="G116" i="18" s="1"/>
  <c r="F101" i="18"/>
  <c r="J100" i="18"/>
  <c r="I100" i="18"/>
  <c r="H100" i="18"/>
  <c r="H101" i="18" s="1"/>
  <c r="H116" i="18" s="1"/>
  <c r="K99" i="18"/>
  <c r="J99" i="18"/>
  <c r="J101" i="18" s="1"/>
  <c r="I99" i="18"/>
  <c r="I101" i="18" s="1"/>
  <c r="H99" i="18"/>
  <c r="E101" i="18"/>
  <c r="E116" i="18" s="1"/>
  <c r="M93" i="18"/>
  <c r="L93" i="18"/>
  <c r="K93" i="18"/>
  <c r="N93" i="18" s="1"/>
  <c r="O93" i="18" s="1"/>
  <c r="J93" i="18"/>
  <c r="I93" i="18"/>
  <c r="H93" i="18"/>
  <c r="M91" i="18"/>
  <c r="L91" i="18"/>
  <c r="J91" i="18"/>
  <c r="I91" i="18"/>
  <c r="H91" i="18"/>
  <c r="M90" i="18"/>
  <c r="L90" i="18"/>
  <c r="K90" i="18"/>
  <c r="J90" i="18"/>
  <c r="H90" i="18"/>
  <c r="M89" i="18"/>
  <c r="N89" i="18" s="1"/>
  <c r="O89" i="18" s="1"/>
  <c r="L89" i="18"/>
  <c r="K89" i="18"/>
  <c r="J89" i="18"/>
  <c r="H89" i="18"/>
  <c r="I89" i="18"/>
  <c r="M88" i="18"/>
  <c r="L88" i="18"/>
  <c r="J88" i="18"/>
  <c r="H88" i="18"/>
  <c r="I88" i="18" s="1"/>
  <c r="M87" i="18"/>
  <c r="L87" i="18"/>
  <c r="K87" i="18"/>
  <c r="N87" i="18" s="1"/>
  <c r="J87" i="18"/>
  <c r="I87" i="18"/>
  <c r="H87" i="18"/>
  <c r="M86" i="18"/>
  <c r="L86" i="18"/>
  <c r="K86" i="18"/>
  <c r="J86" i="18"/>
  <c r="H86" i="18"/>
  <c r="I86" i="18" s="1"/>
  <c r="N84" i="18"/>
  <c r="O84" i="18" s="1"/>
  <c r="M84" i="18"/>
  <c r="L84" i="18"/>
  <c r="K84" i="18"/>
  <c r="J84" i="18"/>
  <c r="H84" i="18"/>
  <c r="I84" i="18"/>
  <c r="F82" i="18"/>
  <c r="E82" i="18"/>
  <c r="J81" i="18"/>
  <c r="J82" i="18" s="1"/>
  <c r="I81" i="18"/>
  <c r="I82" i="18" s="1"/>
  <c r="H81" i="18"/>
  <c r="G79" i="18"/>
  <c r="F79" i="18"/>
  <c r="L78" i="18"/>
  <c r="K78" i="18"/>
  <c r="J78" i="18"/>
  <c r="I78" i="18"/>
  <c r="H78" i="18"/>
  <c r="K77" i="18"/>
  <c r="J77" i="18"/>
  <c r="H77" i="18"/>
  <c r="I77" i="18" s="1"/>
  <c r="K76" i="18"/>
  <c r="K79" i="18" s="1"/>
  <c r="J76" i="18"/>
  <c r="J79" i="18" s="1"/>
  <c r="I76" i="18"/>
  <c r="I79" i="18" s="1"/>
  <c r="H76" i="18"/>
  <c r="F74" i="18"/>
  <c r="K73" i="18"/>
  <c r="K74" i="18" s="1"/>
  <c r="H73" i="18"/>
  <c r="I73" i="18" s="1"/>
  <c r="I74" i="18" s="1"/>
  <c r="E74" i="18"/>
  <c r="G71" i="18"/>
  <c r="G95" i="18" s="1"/>
  <c r="J70" i="18"/>
  <c r="H70" i="18"/>
  <c r="I70" i="18" s="1"/>
  <c r="E71" i="18"/>
  <c r="J69" i="18"/>
  <c r="H69" i="18"/>
  <c r="I69" i="18" s="1"/>
  <c r="J68" i="18"/>
  <c r="J71" i="18" s="1"/>
  <c r="H68" i="18"/>
  <c r="I68" i="18" s="1"/>
  <c r="F71" i="18"/>
  <c r="F95" i="18" s="1"/>
  <c r="M63" i="18"/>
  <c r="L63" i="18"/>
  <c r="K63" i="18"/>
  <c r="N63" i="18" s="1"/>
  <c r="O63" i="18" s="1"/>
  <c r="J63" i="18"/>
  <c r="H63" i="18"/>
  <c r="I63" i="18"/>
  <c r="M61" i="18"/>
  <c r="L61" i="18"/>
  <c r="K61" i="18"/>
  <c r="N61" i="18" s="1"/>
  <c r="O61" i="18" s="1"/>
  <c r="J61" i="18"/>
  <c r="I61" i="18"/>
  <c r="H61" i="18"/>
  <c r="M60" i="18"/>
  <c r="L60" i="18"/>
  <c r="K60" i="18"/>
  <c r="N60" i="18" s="1"/>
  <c r="O60" i="18" s="1"/>
  <c r="J60" i="18"/>
  <c r="H60" i="18"/>
  <c r="I60" i="18"/>
  <c r="M59" i="18"/>
  <c r="L59" i="18"/>
  <c r="J59" i="18"/>
  <c r="H59" i="18"/>
  <c r="I59" i="18"/>
  <c r="M58" i="18"/>
  <c r="L58" i="18"/>
  <c r="K58" i="18"/>
  <c r="N58" i="18" s="1"/>
  <c r="O58" i="18" s="1"/>
  <c r="J58" i="18"/>
  <c r="H58" i="18"/>
  <c r="I58" i="18"/>
  <c r="M57" i="18"/>
  <c r="L57" i="18"/>
  <c r="J57" i="18"/>
  <c r="H57" i="18"/>
  <c r="I57" i="18" s="1"/>
  <c r="M56" i="18"/>
  <c r="L56" i="18"/>
  <c r="N56" i="18" s="1"/>
  <c r="O56" i="18" s="1"/>
  <c r="K56" i="18"/>
  <c r="J56" i="18"/>
  <c r="H56" i="18"/>
  <c r="I56" i="18" s="1"/>
  <c r="M54" i="18"/>
  <c r="L54" i="18"/>
  <c r="N54" i="18" s="1"/>
  <c r="O54" i="18" s="1"/>
  <c r="K54" i="18"/>
  <c r="J54" i="18"/>
  <c r="H54" i="18"/>
  <c r="I54" i="18" s="1"/>
  <c r="J52" i="18"/>
  <c r="H52" i="18"/>
  <c r="G52" i="18"/>
  <c r="F52" i="18"/>
  <c r="J51" i="18"/>
  <c r="I51" i="18"/>
  <c r="H51" i="18"/>
  <c r="E52" i="18"/>
  <c r="K50" i="18"/>
  <c r="J50" i="18"/>
  <c r="H50" i="18"/>
  <c r="I50" i="18"/>
  <c r="I52" i="18" s="1"/>
  <c r="K48" i="18"/>
  <c r="G48" i="18"/>
  <c r="E48" i="18"/>
  <c r="K47" i="18"/>
  <c r="J47" i="18"/>
  <c r="J48" i="18" s="1"/>
  <c r="H47" i="18"/>
  <c r="H48" i="18" s="1"/>
  <c r="F48" i="18"/>
  <c r="G45" i="18"/>
  <c r="E45" i="18"/>
  <c r="J44" i="18"/>
  <c r="J45" i="18" s="1"/>
  <c r="H44" i="18"/>
  <c r="H45" i="18" s="1"/>
  <c r="F45" i="18"/>
  <c r="G42" i="18"/>
  <c r="G65" i="18" s="1"/>
  <c r="K41" i="18"/>
  <c r="J41" i="18"/>
  <c r="H41" i="18"/>
  <c r="I41" i="18" s="1"/>
  <c r="J40" i="18"/>
  <c r="H40" i="18"/>
  <c r="I40" i="18" s="1"/>
  <c r="J39" i="18"/>
  <c r="J42" i="18" s="1"/>
  <c r="J65" i="18" s="1"/>
  <c r="H39" i="18"/>
  <c r="H42" i="18" s="1"/>
  <c r="F42" i="18"/>
  <c r="E42" i="18"/>
  <c r="E65" i="18" s="1"/>
  <c r="N34" i="18"/>
  <c r="O34" i="18" s="1"/>
  <c r="M34" i="18"/>
  <c r="L34" i="18"/>
  <c r="K34" i="18"/>
  <c r="J34" i="18"/>
  <c r="H34" i="18"/>
  <c r="I34" i="18" s="1"/>
  <c r="M32" i="18"/>
  <c r="L32" i="18"/>
  <c r="J32" i="18"/>
  <c r="H32" i="18"/>
  <c r="I32" i="18" s="1"/>
  <c r="M31" i="18"/>
  <c r="L31" i="18"/>
  <c r="J31" i="18"/>
  <c r="H31" i="18"/>
  <c r="I31" i="18" s="1"/>
  <c r="M30" i="18"/>
  <c r="L30" i="18"/>
  <c r="J30" i="18"/>
  <c r="I30" i="18"/>
  <c r="H30" i="18"/>
  <c r="M29" i="18"/>
  <c r="L29" i="18"/>
  <c r="J29" i="18"/>
  <c r="H29" i="18"/>
  <c r="I29" i="18" s="1"/>
  <c r="M28" i="18"/>
  <c r="L28" i="18"/>
  <c r="J28" i="18"/>
  <c r="H28" i="18"/>
  <c r="I28" i="18" s="1"/>
  <c r="M27" i="18"/>
  <c r="L27" i="18"/>
  <c r="N27" i="18" s="1"/>
  <c r="O27" i="18" s="1"/>
  <c r="K27" i="18"/>
  <c r="J27" i="18"/>
  <c r="H27" i="18"/>
  <c r="I27" i="18" s="1"/>
  <c r="M25" i="18"/>
  <c r="L25" i="18"/>
  <c r="N25" i="18" s="1"/>
  <c r="O25" i="18" s="1"/>
  <c r="K25" i="18"/>
  <c r="J25" i="18"/>
  <c r="I25" i="18"/>
  <c r="H25" i="18"/>
  <c r="K23" i="18"/>
  <c r="J23" i="18"/>
  <c r="H23" i="18"/>
  <c r="G23" i="18"/>
  <c r="F23" i="18"/>
  <c r="K22" i="18"/>
  <c r="J22" i="18"/>
  <c r="I22" i="18"/>
  <c r="I23" i="18" s="1"/>
  <c r="H22" i="18"/>
  <c r="E23" i="18"/>
  <c r="J19" i="18"/>
  <c r="H19" i="18"/>
  <c r="I19" i="18" s="1"/>
  <c r="K18" i="18"/>
  <c r="J18" i="18"/>
  <c r="H18" i="18"/>
  <c r="I18" i="18" s="1"/>
  <c r="K17" i="18"/>
  <c r="J17" i="18"/>
  <c r="H17" i="18"/>
  <c r="I17" i="18" s="1"/>
  <c r="K16" i="18"/>
  <c r="J16" i="18"/>
  <c r="I16" i="18"/>
  <c r="H16" i="18"/>
  <c r="K15" i="18"/>
  <c r="J15" i="18"/>
  <c r="H15" i="18"/>
  <c r="I15" i="18" s="1"/>
  <c r="K14" i="18"/>
  <c r="J14" i="18"/>
  <c r="H14" i="18"/>
  <c r="I14" i="18" s="1"/>
  <c r="J13" i="18"/>
  <c r="J20" i="18" s="1"/>
  <c r="J36" i="18" s="1"/>
  <c r="G20" i="18"/>
  <c r="G36" i="18" s="1"/>
  <c r="G139" i="18" s="1"/>
  <c r="F20" i="18"/>
  <c r="F36" i="18" s="1"/>
  <c r="E20" i="18"/>
  <c r="I8" i="35" l="1"/>
  <c r="I14" i="35"/>
  <c r="I22" i="26"/>
  <c r="H65" i="18"/>
  <c r="E36" i="18"/>
  <c r="I71" i="18"/>
  <c r="I95" i="18" s="1"/>
  <c r="F65" i="18"/>
  <c r="F139" i="18" s="1"/>
  <c r="I116" i="18"/>
  <c r="U25" i="19"/>
  <c r="I39" i="18"/>
  <c r="I42" i="18" s="1"/>
  <c r="I47" i="18"/>
  <c r="I48" i="18" s="1"/>
  <c r="K68" i="18"/>
  <c r="M78" i="18"/>
  <c r="N78" i="18" s="1"/>
  <c r="O78" i="18" s="1"/>
  <c r="F36" i="19"/>
  <c r="J18" i="19"/>
  <c r="L18" i="19" s="1"/>
  <c r="M18" i="19" s="1"/>
  <c r="M22" i="19"/>
  <c r="L23" i="19"/>
  <c r="J77" i="19"/>
  <c r="L77" i="19" s="1"/>
  <c r="M77" i="19" s="1"/>
  <c r="J87" i="19"/>
  <c r="N87" i="19" s="1"/>
  <c r="R87" i="19" s="1"/>
  <c r="T87" i="19"/>
  <c r="U87" i="19" s="1"/>
  <c r="I100" i="19"/>
  <c r="G101" i="19"/>
  <c r="G116" i="19" s="1"/>
  <c r="E20" i="19"/>
  <c r="E36" i="19" s="1"/>
  <c r="F116" i="18"/>
  <c r="G20" i="19"/>
  <c r="J15" i="19"/>
  <c r="L15" i="19" s="1"/>
  <c r="M15" i="19" s="1"/>
  <c r="J108" i="19"/>
  <c r="N108" i="19" s="1"/>
  <c r="R108" i="19" s="1"/>
  <c r="T108" i="19"/>
  <c r="U108" i="19" s="1"/>
  <c r="H13" i="18"/>
  <c r="I44" i="18"/>
  <c r="I45" i="18" s="1"/>
  <c r="E79" i="18"/>
  <c r="E95" i="18" s="1"/>
  <c r="N103" i="18"/>
  <c r="O103" i="18" s="1"/>
  <c r="N106" i="18"/>
  <c r="O106" i="18" s="1"/>
  <c r="N132" i="18"/>
  <c r="O132" i="18" s="1"/>
  <c r="I32" i="19"/>
  <c r="N86" i="18"/>
  <c r="O86" i="18" s="1"/>
  <c r="J17" i="19"/>
  <c r="L17" i="19" s="1"/>
  <c r="M17" i="19" s="1"/>
  <c r="G30" i="19"/>
  <c r="I30" i="19" s="1"/>
  <c r="J41" i="19"/>
  <c r="L41" i="19" s="1"/>
  <c r="M41" i="19" s="1"/>
  <c r="H71" i="18"/>
  <c r="H79" i="18"/>
  <c r="O87" i="18"/>
  <c r="I90" i="18"/>
  <c r="N114" i="18"/>
  <c r="O114" i="18" s="1"/>
  <c r="J58" i="19"/>
  <c r="N58" i="19" s="1"/>
  <c r="T58" i="19"/>
  <c r="U58" i="19" s="1"/>
  <c r="I79" i="19"/>
  <c r="I120" i="18"/>
  <c r="I126" i="18" s="1"/>
  <c r="I136" i="18" s="1"/>
  <c r="H126" i="18"/>
  <c r="H136" i="18" s="1"/>
  <c r="F42" i="19"/>
  <c r="I39" i="19"/>
  <c r="T56" i="19"/>
  <c r="U56" i="19" s="1"/>
  <c r="J56" i="19"/>
  <c r="N56" i="19" s="1"/>
  <c r="J112" i="19"/>
  <c r="N112" i="19" s="1"/>
  <c r="R112" i="19" s="1"/>
  <c r="F112" i="19"/>
  <c r="I112" i="19" s="1"/>
  <c r="J112" i="18"/>
  <c r="J116" i="18" s="1"/>
  <c r="N90" i="18"/>
  <c r="O90" i="18" s="1"/>
  <c r="J126" i="18"/>
  <c r="J136" i="18" s="1"/>
  <c r="J16" i="19"/>
  <c r="L16" i="19" s="1"/>
  <c r="M16" i="19" s="1"/>
  <c r="I19" i="19"/>
  <c r="J47" i="19"/>
  <c r="R58" i="19"/>
  <c r="J73" i="19"/>
  <c r="E74" i="19"/>
  <c r="J73" i="18"/>
  <c r="J74" i="18" s="1"/>
  <c r="J95" i="18" s="1"/>
  <c r="J139" i="18" s="1"/>
  <c r="J14" i="19"/>
  <c r="L14" i="19" s="1"/>
  <c r="M14" i="19" s="1"/>
  <c r="I23" i="19"/>
  <c r="T25" i="19"/>
  <c r="N34" i="19"/>
  <c r="R34" i="19" s="1"/>
  <c r="G42" i="19"/>
  <c r="I69" i="19"/>
  <c r="I71" i="19" s="1"/>
  <c r="I70" i="19"/>
  <c r="G71" i="19"/>
  <c r="G95" i="19" s="1"/>
  <c r="J88" i="19"/>
  <c r="N88" i="19" s="1"/>
  <c r="R88" i="19" s="1"/>
  <c r="F91" i="19"/>
  <c r="I91" i="19" s="1"/>
  <c r="J91" i="19" s="1"/>
  <c r="N91" i="19" s="1"/>
  <c r="R91" i="19" s="1"/>
  <c r="T93" i="19"/>
  <c r="U93" i="19" s="1"/>
  <c r="F126" i="19"/>
  <c r="I121" i="19"/>
  <c r="L122" i="19"/>
  <c r="M122" i="19" s="1"/>
  <c r="L123" i="19"/>
  <c r="M123" i="19" s="1"/>
  <c r="R131" i="19"/>
  <c r="I13" i="19"/>
  <c r="J19" i="19"/>
  <c r="L19" i="19" s="1"/>
  <c r="M19" i="19" s="1"/>
  <c r="J23" i="19"/>
  <c r="I31" i="19"/>
  <c r="T61" i="19"/>
  <c r="U61" i="19" s="1"/>
  <c r="J61" i="19"/>
  <c r="N61" i="19" s="1"/>
  <c r="R61" i="19" s="1"/>
  <c r="U63" i="19"/>
  <c r="T78" i="19"/>
  <c r="U78" i="19" s="1"/>
  <c r="I81" i="19"/>
  <c r="F82" i="19"/>
  <c r="F95" i="19" s="1"/>
  <c r="J107" i="19"/>
  <c r="N107" i="19" s="1"/>
  <c r="R107" i="19" s="1"/>
  <c r="T107" i="19"/>
  <c r="U107" i="19" s="1"/>
  <c r="T128" i="19"/>
  <c r="U128" i="19" s="1"/>
  <c r="I40" i="19"/>
  <c r="G59" i="19"/>
  <c r="I59" i="19" s="1"/>
  <c r="T84" i="19"/>
  <c r="U84" i="19" s="1"/>
  <c r="R84" i="19"/>
  <c r="F116" i="19"/>
  <c r="G150" i="19"/>
  <c r="R56" i="19"/>
  <c r="E71" i="19"/>
  <c r="E95" i="19" s="1"/>
  <c r="J68" i="19"/>
  <c r="R89" i="19"/>
  <c r="I126" i="19"/>
  <c r="I44" i="19"/>
  <c r="F45" i="19"/>
  <c r="E52" i="19"/>
  <c r="J50" i="19"/>
  <c r="F52" i="19"/>
  <c r="J76" i="19"/>
  <c r="L120" i="19"/>
  <c r="J124" i="19"/>
  <c r="L124" i="19" s="1"/>
  <c r="M124" i="19" s="1"/>
  <c r="L125" i="19"/>
  <c r="M125" i="19" s="1"/>
  <c r="H36" i="19"/>
  <c r="H139" i="19" s="1"/>
  <c r="J27" i="19"/>
  <c r="N27" i="19" s="1"/>
  <c r="R27" i="19" s="1"/>
  <c r="I28" i="19"/>
  <c r="F57" i="19"/>
  <c r="I57" i="19" s="1"/>
  <c r="J57" i="19" s="1"/>
  <c r="N57" i="19" s="1"/>
  <c r="R57" i="19" s="1"/>
  <c r="J86" i="19"/>
  <c r="F29" i="19"/>
  <c r="I51" i="19"/>
  <c r="N86" i="19"/>
  <c r="R86" i="19" s="1"/>
  <c r="J99" i="19"/>
  <c r="E101" i="19"/>
  <c r="E116" i="19" s="1"/>
  <c r="T111" i="19"/>
  <c r="U111" i="19" s="1"/>
  <c r="J131" i="19"/>
  <c r="N131" i="19" s="1"/>
  <c r="T131" i="19"/>
  <c r="U131" i="19" s="1"/>
  <c r="F130" i="19"/>
  <c r="I130" i="19" s="1"/>
  <c r="N132" i="19"/>
  <c r="R132" i="19" s="1"/>
  <c r="N134" i="19"/>
  <c r="R134" i="19" s="1"/>
  <c r="E42" i="19"/>
  <c r="F88" i="19"/>
  <c r="I88" i="19" s="1"/>
  <c r="I24" i="26" l="1"/>
  <c r="I36" i="26"/>
  <c r="I3" i="35" s="1"/>
  <c r="I23" i="26"/>
  <c r="I29" i="26"/>
  <c r="I4" i="35" s="1"/>
  <c r="F65" i="19"/>
  <c r="J28" i="19"/>
  <c r="N28" i="19" s="1"/>
  <c r="R28" i="19" s="1"/>
  <c r="T28" i="19"/>
  <c r="U28" i="19" s="1"/>
  <c r="K28" i="18"/>
  <c r="N28" i="18" s="1"/>
  <c r="O28" i="18" s="1"/>
  <c r="T130" i="19"/>
  <c r="U130" i="19" s="1"/>
  <c r="K130" i="18"/>
  <c r="N130" i="18" s="1"/>
  <c r="O130" i="18" s="1"/>
  <c r="I136" i="19"/>
  <c r="J130" i="19"/>
  <c r="N130" i="19" s="1"/>
  <c r="R130" i="19" s="1"/>
  <c r="N123" i="19"/>
  <c r="P123" i="19" s="1"/>
  <c r="Q123" i="19" s="1"/>
  <c r="L123" i="18"/>
  <c r="L47" i="19"/>
  <c r="J48" i="19"/>
  <c r="E139" i="19"/>
  <c r="J51" i="19"/>
  <c r="L51" i="19" s="1"/>
  <c r="M51" i="19" s="1"/>
  <c r="I52" i="19"/>
  <c r="K51" i="18"/>
  <c r="J40" i="19"/>
  <c r="L40" i="19" s="1"/>
  <c r="M40" i="19" s="1"/>
  <c r="K40" i="18"/>
  <c r="N122" i="19"/>
  <c r="P122" i="19" s="1"/>
  <c r="Q122" i="19" s="1"/>
  <c r="T122" i="19"/>
  <c r="U122" i="19" s="1"/>
  <c r="L122" i="18"/>
  <c r="J70" i="19"/>
  <c r="L70" i="19" s="1"/>
  <c r="M70" i="19" s="1"/>
  <c r="K70" i="18"/>
  <c r="N14" i="19"/>
  <c r="P14" i="19" s="1"/>
  <c r="Q14" i="19" s="1"/>
  <c r="L14" i="18"/>
  <c r="T112" i="19"/>
  <c r="U112" i="19" s="1"/>
  <c r="K112" i="18"/>
  <c r="N112" i="18" s="1"/>
  <c r="O112" i="18" s="1"/>
  <c r="T32" i="19"/>
  <c r="U32" i="19" s="1"/>
  <c r="J32" i="19"/>
  <c r="N32" i="19" s="1"/>
  <c r="K32" i="18"/>
  <c r="N32" i="18" s="1"/>
  <c r="O32" i="18" s="1"/>
  <c r="N15" i="19"/>
  <c r="P15" i="19" s="1"/>
  <c r="Q15" i="19" s="1"/>
  <c r="L15" i="18"/>
  <c r="I65" i="18"/>
  <c r="E139" i="18"/>
  <c r="M120" i="19"/>
  <c r="T91" i="19"/>
  <c r="U91" i="19" s="1"/>
  <c r="K91" i="18"/>
  <c r="N91" i="18" s="1"/>
  <c r="O91" i="18" s="1"/>
  <c r="J81" i="19"/>
  <c r="I82" i="19"/>
  <c r="I95" i="19" s="1"/>
  <c r="K81" i="18"/>
  <c r="L50" i="19"/>
  <c r="K59" i="18"/>
  <c r="N59" i="18" s="1"/>
  <c r="O59" i="18" s="1"/>
  <c r="T59" i="19"/>
  <c r="U59" i="19" s="1"/>
  <c r="T57" i="19"/>
  <c r="U57" i="19" s="1"/>
  <c r="K57" i="18"/>
  <c r="N57" i="18" s="1"/>
  <c r="O57" i="18" s="1"/>
  <c r="N17" i="19"/>
  <c r="P17" i="19" s="1"/>
  <c r="Q17" i="19" s="1"/>
  <c r="L17" i="18"/>
  <c r="T17" i="19"/>
  <c r="U17" i="19" s="1"/>
  <c r="J121" i="19"/>
  <c r="K121" i="18"/>
  <c r="K19" i="18"/>
  <c r="G149" i="19"/>
  <c r="G155" i="19" s="1"/>
  <c r="J156" i="19" s="1"/>
  <c r="L68" i="19"/>
  <c r="T31" i="19"/>
  <c r="U31" i="19" s="1"/>
  <c r="J31" i="19"/>
  <c r="N31" i="19" s="1"/>
  <c r="K31" i="18"/>
  <c r="N31" i="18" s="1"/>
  <c r="O31" i="18" s="1"/>
  <c r="G65" i="19"/>
  <c r="N16" i="19"/>
  <c r="P16" i="19" s="1"/>
  <c r="Q16" i="19" s="1"/>
  <c r="L16" i="18"/>
  <c r="T30" i="19"/>
  <c r="U30" i="19" s="1"/>
  <c r="K30" i="18"/>
  <c r="N30" i="18" s="1"/>
  <c r="O30" i="18" s="1"/>
  <c r="H20" i="18"/>
  <c r="H36" i="18" s="1"/>
  <c r="I13" i="18"/>
  <c r="I20" i="18" s="1"/>
  <c r="I36" i="18" s="1"/>
  <c r="I139" i="18" s="1"/>
  <c r="T14" i="19"/>
  <c r="U14" i="19" s="1"/>
  <c r="J100" i="19"/>
  <c r="L100" i="19" s="1"/>
  <c r="M100" i="19" s="1"/>
  <c r="I101" i="19"/>
  <c r="I116" i="19" s="1"/>
  <c r="K100" i="18"/>
  <c r="N18" i="19"/>
  <c r="P18" i="19" s="1"/>
  <c r="Q18" i="19" s="1"/>
  <c r="L18" i="18"/>
  <c r="N19" i="19"/>
  <c r="P19" i="19" s="1"/>
  <c r="Q19" i="19" s="1"/>
  <c r="T19" i="19" s="1"/>
  <c r="U19" i="19" s="1"/>
  <c r="L19" i="18"/>
  <c r="L73" i="19"/>
  <c r="J74" i="19"/>
  <c r="I42" i="19"/>
  <c r="J39" i="19"/>
  <c r="K39" i="18"/>
  <c r="F139" i="19"/>
  <c r="G152" i="19"/>
  <c r="I20" i="19"/>
  <c r="K13" i="18"/>
  <c r="J13" i="19"/>
  <c r="J59" i="19"/>
  <c r="N59" i="19" s="1"/>
  <c r="R59" i="19" s="1"/>
  <c r="N125" i="19"/>
  <c r="P125" i="19" s="1"/>
  <c r="Q125" i="19" s="1"/>
  <c r="L125" i="18"/>
  <c r="J69" i="19"/>
  <c r="L69" i="19" s="1"/>
  <c r="M69" i="19" s="1"/>
  <c r="K69" i="18"/>
  <c r="N41" i="19"/>
  <c r="P41" i="19" s="1"/>
  <c r="Q41" i="19" s="1"/>
  <c r="L41" i="18"/>
  <c r="M23" i="19"/>
  <c r="L22" i="18"/>
  <c r="N22" i="19"/>
  <c r="T88" i="19"/>
  <c r="U88" i="19" s="1"/>
  <c r="K88" i="18"/>
  <c r="N88" i="18" s="1"/>
  <c r="O88" i="18" s="1"/>
  <c r="G153" i="19"/>
  <c r="I29" i="19"/>
  <c r="F136" i="19"/>
  <c r="E65" i="19"/>
  <c r="N124" i="19"/>
  <c r="P124" i="19" s="1"/>
  <c r="Q124" i="19" s="1"/>
  <c r="L124" i="18"/>
  <c r="J30" i="19"/>
  <c r="N30" i="19" s="1"/>
  <c r="R30" i="19" s="1"/>
  <c r="G36" i="19"/>
  <c r="G139" i="19" s="1"/>
  <c r="J101" i="19"/>
  <c r="J116" i="19" s="1"/>
  <c r="L99" i="19"/>
  <c r="I45" i="19"/>
  <c r="J44" i="19"/>
  <c r="K44" i="18"/>
  <c r="L76" i="19"/>
  <c r="J79" i="19"/>
  <c r="H95" i="18"/>
  <c r="N77" i="19"/>
  <c r="P77" i="19" s="1"/>
  <c r="Q77" i="19" s="1"/>
  <c r="L77" i="18"/>
  <c r="I16" i="35" l="1"/>
  <c r="I10" i="35"/>
  <c r="I9" i="35"/>
  <c r="I15" i="35"/>
  <c r="I31" i="26"/>
  <c r="I30" i="26"/>
  <c r="T100" i="19"/>
  <c r="U100" i="19" s="1"/>
  <c r="T29" i="19"/>
  <c r="U29" i="19" s="1"/>
  <c r="K29" i="18"/>
  <c r="N29" i="18" s="1"/>
  <c r="O29" i="18" s="1"/>
  <c r="J29" i="19"/>
  <c r="N29" i="19" s="1"/>
  <c r="R29" i="19" s="1"/>
  <c r="K82" i="18"/>
  <c r="R41" i="19"/>
  <c r="M41" i="18"/>
  <c r="N41" i="18" s="1"/>
  <c r="O41" i="18" s="1"/>
  <c r="R122" i="19"/>
  <c r="M122" i="18"/>
  <c r="M76" i="19"/>
  <c r="L79" i="19"/>
  <c r="N69" i="19"/>
  <c r="P69" i="19" s="1"/>
  <c r="Q69" i="19" s="1"/>
  <c r="L69" i="18"/>
  <c r="I36" i="19"/>
  <c r="I139" i="19" s="1"/>
  <c r="M73" i="19"/>
  <c r="L74" i="19"/>
  <c r="R17" i="19"/>
  <c r="M17" i="18"/>
  <c r="N51" i="19"/>
  <c r="P51" i="19" s="1"/>
  <c r="Q51" i="19" s="1"/>
  <c r="L51" i="18"/>
  <c r="R16" i="19"/>
  <c r="M16" i="18"/>
  <c r="K45" i="18"/>
  <c r="T16" i="19"/>
  <c r="U16" i="19" s="1"/>
  <c r="K126" i="18"/>
  <c r="K136" i="18" s="1"/>
  <c r="L81" i="19"/>
  <c r="J82" i="19"/>
  <c r="R14" i="19"/>
  <c r="M14" i="18"/>
  <c r="N14" i="18" s="1"/>
  <c r="O14" i="18" s="1"/>
  <c r="M47" i="19"/>
  <c r="L48" i="19"/>
  <c r="N17" i="18"/>
  <c r="O17" i="18" s="1"/>
  <c r="J45" i="19"/>
  <c r="L44" i="19"/>
  <c r="N23" i="19"/>
  <c r="P22" i="19"/>
  <c r="M19" i="18"/>
  <c r="N19" i="18" s="1"/>
  <c r="O19" i="18" s="1"/>
  <c r="R19" i="19"/>
  <c r="M15" i="18"/>
  <c r="N15" i="18" s="1"/>
  <c r="O15" i="18" s="1"/>
  <c r="R15" i="19"/>
  <c r="T15" i="19"/>
  <c r="U15" i="19" s="1"/>
  <c r="N40" i="19"/>
  <c r="P40" i="19" s="1"/>
  <c r="Q40" i="19" s="1"/>
  <c r="L40" i="18"/>
  <c r="N123" i="18"/>
  <c r="O123" i="18" s="1"/>
  <c r="R125" i="19"/>
  <c r="M125" i="18"/>
  <c r="N125" i="18" s="1"/>
  <c r="O125" i="18" s="1"/>
  <c r="T125" i="19"/>
  <c r="U125" i="19" s="1"/>
  <c r="K42" i="18"/>
  <c r="K65" i="18" s="1"/>
  <c r="H139" i="18"/>
  <c r="L121" i="19"/>
  <c r="J126" i="19"/>
  <c r="J136" i="19" s="1"/>
  <c r="K52" i="18"/>
  <c r="R123" i="19"/>
  <c r="M123" i="18"/>
  <c r="T123" i="19"/>
  <c r="U123" i="19" s="1"/>
  <c r="K20" i="18"/>
  <c r="K36" i="18" s="1"/>
  <c r="N16" i="18"/>
  <c r="O16" i="18" s="1"/>
  <c r="J52" i="19"/>
  <c r="L23" i="18"/>
  <c r="N77" i="18"/>
  <c r="O77" i="18" s="1"/>
  <c r="L39" i="19"/>
  <c r="J42" i="19"/>
  <c r="R18" i="19"/>
  <c r="M18" i="18"/>
  <c r="N18" i="18" s="1"/>
  <c r="O18" i="18" s="1"/>
  <c r="T18" i="19"/>
  <c r="U18" i="19" s="1"/>
  <c r="J71" i="19"/>
  <c r="J95" i="19" s="1"/>
  <c r="K71" i="18"/>
  <c r="N70" i="19"/>
  <c r="P70" i="19" s="1"/>
  <c r="Q70" i="19" s="1"/>
  <c r="L70" i="18"/>
  <c r="T41" i="19"/>
  <c r="U41" i="19" s="1"/>
  <c r="N100" i="19"/>
  <c r="P100" i="19" s="1"/>
  <c r="Q100" i="19" s="1"/>
  <c r="L100" i="18"/>
  <c r="R124" i="19"/>
  <c r="M124" i="18"/>
  <c r="N124" i="18" s="1"/>
  <c r="O124" i="18" s="1"/>
  <c r="T124" i="19"/>
  <c r="U124" i="19" s="1"/>
  <c r="R77" i="19"/>
  <c r="M77" i="18"/>
  <c r="T77" i="19"/>
  <c r="U77" i="19" s="1"/>
  <c r="L101" i="19"/>
  <c r="L116" i="19" s="1"/>
  <c r="M99" i="19"/>
  <c r="L13" i="19"/>
  <c r="J20" i="19"/>
  <c r="J36" i="19" s="1"/>
  <c r="I65" i="19"/>
  <c r="K101" i="18"/>
  <c r="K116" i="18" s="1"/>
  <c r="L71" i="19"/>
  <c r="M68" i="19"/>
  <c r="L52" i="19"/>
  <c r="M50" i="19"/>
  <c r="N120" i="19"/>
  <c r="L120" i="18"/>
  <c r="N122" i="18"/>
  <c r="O122" i="18" s="1"/>
  <c r="T51" i="19"/>
  <c r="U51" i="19" s="1"/>
  <c r="I37" i="26" l="1"/>
  <c r="I38" i="26"/>
  <c r="M71" i="19"/>
  <c r="N68" i="19"/>
  <c r="L68" i="18"/>
  <c r="J65" i="19"/>
  <c r="J139" i="19" s="1"/>
  <c r="R69" i="19"/>
  <c r="M69" i="18"/>
  <c r="N69" i="18" s="1"/>
  <c r="O69" i="18" s="1"/>
  <c r="T69" i="19"/>
  <c r="U69" i="19" s="1"/>
  <c r="M39" i="19"/>
  <c r="L42" i="19"/>
  <c r="K139" i="18"/>
  <c r="N47" i="19"/>
  <c r="M48" i="19"/>
  <c r="L47" i="18"/>
  <c r="M121" i="19"/>
  <c r="L126" i="19"/>
  <c r="L136" i="19" s="1"/>
  <c r="R40" i="19"/>
  <c r="M40" i="18"/>
  <c r="N40" i="18" s="1"/>
  <c r="O40" i="18" s="1"/>
  <c r="P23" i="19"/>
  <c r="Q22" i="19"/>
  <c r="L76" i="18"/>
  <c r="M79" i="19"/>
  <c r="N76" i="19"/>
  <c r="M101" i="19"/>
  <c r="M116" i="19" s="1"/>
  <c r="L99" i="18"/>
  <c r="N99" i="19"/>
  <c r="R100" i="19"/>
  <c r="M100" i="18"/>
  <c r="N100" i="18" s="1"/>
  <c r="O100" i="18" s="1"/>
  <c r="R51" i="19"/>
  <c r="M51" i="18"/>
  <c r="N51" i="18" s="1"/>
  <c r="O51" i="18" s="1"/>
  <c r="R70" i="19"/>
  <c r="M70" i="18"/>
  <c r="N70" i="18" s="1"/>
  <c r="O70" i="18" s="1"/>
  <c r="T70" i="19"/>
  <c r="U70" i="19" s="1"/>
  <c r="P120" i="19"/>
  <c r="K95" i="18"/>
  <c r="L82" i="19"/>
  <c r="M81" i="19"/>
  <c r="L95" i="19"/>
  <c r="M52" i="19"/>
  <c r="N50" i="19"/>
  <c r="L50" i="18"/>
  <c r="M13" i="19"/>
  <c r="L20" i="19"/>
  <c r="L36" i="19" s="1"/>
  <c r="L45" i="19"/>
  <c r="M44" i="19"/>
  <c r="M74" i="19"/>
  <c r="N73" i="19"/>
  <c r="L73" i="18"/>
  <c r="T40" i="19"/>
  <c r="U40" i="19" s="1"/>
  <c r="N39" i="19" l="1"/>
  <c r="M42" i="19"/>
  <c r="L39" i="18"/>
  <c r="L71" i="18"/>
  <c r="L139" i="19"/>
  <c r="M20" i="19"/>
  <c r="M36" i="19" s="1"/>
  <c r="L13" i="18"/>
  <c r="N13" i="19"/>
  <c r="N79" i="19"/>
  <c r="P76" i="19"/>
  <c r="L121" i="18"/>
  <c r="N121" i="19"/>
  <c r="M126" i="19"/>
  <c r="M136" i="19" s="1"/>
  <c r="N71" i="19"/>
  <c r="P68" i="19"/>
  <c r="N44" i="19"/>
  <c r="L44" i="18"/>
  <c r="M45" i="19"/>
  <c r="M82" i="19"/>
  <c r="M95" i="19" s="1"/>
  <c r="N81" i="19"/>
  <c r="L81" i="18"/>
  <c r="L48" i="18"/>
  <c r="L52" i="18"/>
  <c r="P73" i="19"/>
  <c r="N74" i="19"/>
  <c r="N52" i="19"/>
  <c r="P50" i="19"/>
  <c r="Q23" i="19"/>
  <c r="R22" i="19"/>
  <c r="R23" i="19" s="1"/>
  <c r="M22" i="18"/>
  <c r="T22" i="19"/>
  <c r="L101" i="18"/>
  <c r="L116" i="18" s="1"/>
  <c r="L65" i="19"/>
  <c r="L74" i="18"/>
  <c r="L79" i="18"/>
  <c r="Q120" i="19"/>
  <c r="N101" i="19"/>
  <c r="N116" i="19" s="1"/>
  <c r="P99" i="19"/>
  <c r="N48" i="19"/>
  <c r="P47" i="19"/>
  <c r="L126" i="18" l="1"/>
  <c r="L136" i="18" s="1"/>
  <c r="P48" i="19"/>
  <c r="Q47" i="19"/>
  <c r="P44" i="19"/>
  <c r="N45" i="19"/>
  <c r="P79" i="19"/>
  <c r="Q76" i="19"/>
  <c r="L95" i="18"/>
  <c r="L45" i="18"/>
  <c r="Q50" i="19"/>
  <c r="P52" i="19"/>
  <c r="T23" i="19"/>
  <c r="U22" i="19"/>
  <c r="U23" i="19" s="1"/>
  <c r="P71" i="19"/>
  <c r="Q68" i="19"/>
  <c r="L42" i="18"/>
  <c r="L65" i="18" s="1"/>
  <c r="R120" i="19"/>
  <c r="M120" i="18"/>
  <c r="T120" i="19"/>
  <c r="M23" i="18"/>
  <c r="N22" i="18"/>
  <c r="P121" i="19"/>
  <c r="N126" i="19"/>
  <c r="N136" i="19" s="1"/>
  <c r="P101" i="19"/>
  <c r="P116" i="19" s="1"/>
  <c r="Q99" i="19"/>
  <c r="L82" i="18"/>
  <c r="P81" i="19"/>
  <c r="N82" i="19"/>
  <c r="N95" i="19"/>
  <c r="P13" i="19"/>
  <c r="N20" i="19"/>
  <c r="N36" i="19" s="1"/>
  <c r="M65" i="19"/>
  <c r="M139" i="19" s="1"/>
  <c r="Q73" i="19"/>
  <c r="P74" i="19"/>
  <c r="L20" i="18"/>
  <c r="L36" i="18" s="1"/>
  <c r="N42" i="19"/>
  <c r="N65" i="19" s="1"/>
  <c r="P39" i="19"/>
  <c r="L139" i="18" l="1"/>
  <c r="R68" i="19"/>
  <c r="R71" i="19" s="1"/>
  <c r="Q71" i="19"/>
  <c r="M68" i="18"/>
  <c r="T68" i="19"/>
  <c r="Q81" i="19"/>
  <c r="P82" i="19"/>
  <c r="Q74" i="19"/>
  <c r="R73" i="19"/>
  <c r="R74" i="19" s="1"/>
  <c r="M73" i="18"/>
  <c r="T73" i="19"/>
  <c r="U120" i="19"/>
  <c r="P95" i="19"/>
  <c r="N120" i="18"/>
  <c r="Q121" i="19"/>
  <c r="P126" i="19"/>
  <c r="P136" i="19" s="1"/>
  <c r="R99" i="19"/>
  <c r="R101" i="19" s="1"/>
  <c r="R116" i="19" s="1"/>
  <c r="Q101" i="19"/>
  <c r="Q116" i="19" s="1"/>
  <c r="M99" i="18"/>
  <c r="T99" i="19"/>
  <c r="Q44" i="19"/>
  <c r="P45" i="19"/>
  <c r="Q79" i="19"/>
  <c r="R76" i="19"/>
  <c r="R79" i="19" s="1"/>
  <c r="M76" i="18"/>
  <c r="T76" i="19"/>
  <c r="P42" i="19"/>
  <c r="Q39" i="19"/>
  <c r="N139" i="19"/>
  <c r="R50" i="19"/>
  <c r="R52" i="19" s="1"/>
  <c r="Q52" i="19"/>
  <c r="M50" i="18"/>
  <c r="T50" i="19"/>
  <c r="Q48" i="19"/>
  <c r="R47" i="19"/>
  <c r="R48" i="19" s="1"/>
  <c r="M47" i="18"/>
  <c r="T47" i="19"/>
  <c r="O22" i="18"/>
  <c r="O23" i="18" s="1"/>
  <c r="N23" i="18"/>
  <c r="P20" i="19"/>
  <c r="P36" i="19" s="1"/>
  <c r="Q13" i="19"/>
  <c r="M74" i="18" l="1"/>
  <c r="N73" i="18"/>
  <c r="R121" i="19"/>
  <c r="R126" i="19" s="1"/>
  <c r="R136" i="19" s="1"/>
  <c r="M121" i="18"/>
  <c r="T121" i="19"/>
  <c r="Q126" i="19"/>
  <c r="Q136" i="19" s="1"/>
  <c r="U47" i="19"/>
  <c r="U48" i="19" s="1"/>
  <c r="T48" i="19"/>
  <c r="O120" i="18"/>
  <c r="M48" i="18"/>
  <c r="N47" i="18"/>
  <c r="R44" i="19"/>
  <c r="R45" i="19" s="1"/>
  <c r="Q45" i="19"/>
  <c r="M44" i="18"/>
  <c r="T44" i="19"/>
  <c r="P65" i="19"/>
  <c r="M101" i="18"/>
  <c r="M116" i="18" s="1"/>
  <c r="N99" i="18"/>
  <c r="T71" i="19"/>
  <c r="U68" i="19"/>
  <c r="U71" i="19" s="1"/>
  <c r="Q20" i="19"/>
  <c r="Q36" i="19" s="1"/>
  <c r="R13" i="19"/>
  <c r="R20" i="19" s="1"/>
  <c r="R36" i="19" s="1"/>
  <c r="M13" i="18"/>
  <c r="T13" i="19"/>
  <c r="T52" i="19"/>
  <c r="U50" i="19"/>
  <c r="U52" i="19" s="1"/>
  <c r="T79" i="19"/>
  <c r="U76" i="19"/>
  <c r="U79" i="19" s="1"/>
  <c r="M71" i="18"/>
  <c r="N68" i="18"/>
  <c r="Q42" i="19"/>
  <c r="R39" i="19"/>
  <c r="R42" i="19" s="1"/>
  <c r="R65" i="19" s="1"/>
  <c r="M39" i="18"/>
  <c r="T39" i="19"/>
  <c r="T101" i="19"/>
  <c r="T116" i="19" s="1"/>
  <c r="U99" i="19"/>
  <c r="U101" i="19" s="1"/>
  <c r="U116" i="19" s="1"/>
  <c r="R81" i="19"/>
  <c r="R82" i="19" s="1"/>
  <c r="R95" i="19" s="1"/>
  <c r="Q82" i="19"/>
  <c r="M81" i="18"/>
  <c r="T81" i="19"/>
  <c r="P139" i="19"/>
  <c r="M52" i="18"/>
  <c r="N50" i="18"/>
  <c r="M79" i="18"/>
  <c r="N76" i="18"/>
  <c r="T74" i="19"/>
  <c r="U73" i="19"/>
  <c r="U74" i="19" s="1"/>
  <c r="Q95" i="19"/>
  <c r="Q139" i="19" l="1"/>
  <c r="U95" i="19"/>
  <c r="T42" i="19"/>
  <c r="U39" i="19"/>
  <c r="U42" i="19" s="1"/>
  <c r="U121" i="19"/>
  <c r="U126" i="19" s="1"/>
  <c r="U136" i="19" s="1"/>
  <c r="T126" i="19"/>
  <c r="T136" i="19" s="1"/>
  <c r="M42" i="18"/>
  <c r="M65" i="18" s="1"/>
  <c r="N39" i="18"/>
  <c r="O47" i="18"/>
  <c r="O48" i="18" s="1"/>
  <c r="N48" i="18"/>
  <c r="N121" i="18"/>
  <c r="M126" i="18"/>
  <c r="M136" i="18" s="1"/>
  <c r="O76" i="18"/>
  <c r="O79" i="18" s="1"/>
  <c r="N79" i="18"/>
  <c r="T45" i="19"/>
  <c r="U44" i="19"/>
  <c r="U45" i="19" s="1"/>
  <c r="T20" i="19"/>
  <c r="T36" i="19" s="1"/>
  <c r="U13" i="19"/>
  <c r="U20" i="19" s="1"/>
  <c r="U36" i="19" s="1"/>
  <c r="O99" i="18"/>
  <c r="O101" i="18" s="1"/>
  <c r="O116" i="18" s="1"/>
  <c r="N101" i="18"/>
  <c r="N116" i="18" s="1"/>
  <c r="O50" i="18"/>
  <c r="O52" i="18" s="1"/>
  <c r="N52" i="18"/>
  <c r="M20" i="18"/>
  <c r="M36" i="18" s="1"/>
  <c r="N13" i="18"/>
  <c r="N74" i="18"/>
  <c r="O73" i="18"/>
  <c r="O74" i="18" s="1"/>
  <c r="M45" i="18"/>
  <c r="N44" i="18"/>
  <c r="U81" i="19"/>
  <c r="U82" i="19" s="1"/>
  <c r="T82" i="19"/>
  <c r="T95" i="19" s="1"/>
  <c r="M82" i="18"/>
  <c r="M95" i="18" s="1"/>
  <c r="N81" i="18"/>
  <c r="Q65" i="19"/>
  <c r="O68" i="18"/>
  <c r="O71" i="18" s="1"/>
  <c r="N71" i="18"/>
  <c r="R139" i="19"/>
  <c r="N45" i="18" l="1"/>
  <c r="O44" i="18"/>
  <c r="O45" i="18" s="1"/>
  <c r="N20" i="18"/>
  <c r="N36" i="18" s="1"/>
  <c r="O13" i="18"/>
  <c r="O20" i="18" s="1"/>
  <c r="O36" i="18" s="1"/>
  <c r="O39" i="18"/>
  <c r="O42" i="18" s="1"/>
  <c r="O65" i="18" s="1"/>
  <c r="N42" i="18"/>
  <c r="N65" i="18" s="1"/>
  <c r="O121" i="18"/>
  <c r="O126" i="18" s="1"/>
  <c r="O136" i="18" s="1"/>
  <c r="N126" i="18"/>
  <c r="N136" i="18" s="1"/>
  <c r="M139" i="18"/>
  <c r="U65" i="19"/>
  <c r="U139" i="19" s="1"/>
  <c r="N82" i="18"/>
  <c r="N95" i="18" s="1"/>
  <c r="O81" i="18"/>
  <c r="O82" i="18" s="1"/>
  <c r="O95" i="18" s="1"/>
  <c r="T139" i="19"/>
  <c r="T65" i="19"/>
  <c r="O139" i="18" l="1"/>
  <c r="N139" i="18"/>
  <c r="J18" i="1" l="1"/>
  <c r="J13" i="1"/>
  <c r="J7" i="1"/>
  <c r="J20" i="1" s="1"/>
  <c r="I18" i="1"/>
  <c r="I13" i="1"/>
  <c r="I7" i="1"/>
  <c r="I20" i="1" s="1"/>
  <c r="H16" i="1"/>
  <c r="H12" i="1"/>
  <c r="H11" i="1"/>
  <c r="H10" i="1"/>
  <c r="H5" i="1"/>
  <c r="H4" i="1"/>
  <c r="H3" i="1"/>
  <c r="G148" i="17"/>
  <c r="H136" i="17"/>
  <c r="T134" i="17"/>
  <c r="U134" i="17" s="1"/>
  <c r="Q134" i="17"/>
  <c r="N134" i="17"/>
  <c r="R134" i="17" s="1"/>
  <c r="M134" i="17"/>
  <c r="J134" i="17"/>
  <c r="I134" i="17"/>
  <c r="M132" i="17"/>
  <c r="I132" i="17"/>
  <c r="T132" i="17" s="1"/>
  <c r="U132" i="17" s="1"/>
  <c r="F132" i="17"/>
  <c r="Q131" i="17"/>
  <c r="M131" i="17"/>
  <c r="I131" i="17"/>
  <c r="F131" i="17"/>
  <c r="Q130" i="17"/>
  <c r="M130" i="17"/>
  <c r="F130" i="17"/>
  <c r="I130" i="17" s="1"/>
  <c r="T128" i="17"/>
  <c r="Q128" i="17"/>
  <c r="M128" i="17"/>
  <c r="I128" i="17"/>
  <c r="J128" i="17"/>
  <c r="N128" i="17" s="1"/>
  <c r="R128" i="17" s="1"/>
  <c r="H126" i="17"/>
  <c r="G126" i="17"/>
  <c r="G136" i="17" s="1"/>
  <c r="I125" i="17"/>
  <c r="J125" i="17" s="1"/>
  <c r="I124" i="17"/>
  <c r="L123" i="17"/>
  <c r="M123" i="17" s="1"/>
  <c r="N123" i="17" s="1"/>
  <c r="P123" i="17" s="1"/>
  <c r="Q123" i="17" s="1"/>
  <c r="J123" i="17"/>
  <c r="I123" i="17"/>
  <c r="O122" i="17"/>
  <c r="K122" i="17"/>
  <c r="J122" i="17"/>
  <c r="I122" i="17"/>
  <c r="J120" i="17"/>
  <c r="I120" i="17"/>
  <c r="O116" i="17"/>
  <c r="K116" i="17"/>
  <c r="H116" i="17"/>
  <c r="T114" i="17"/>
  <c r="U114" i="17" s="1"/>
  <c r="R114" i="17"/>
  <c r="Q114" i="17"/>
  <c r="N114" i="17"/>
  <c r="M114" i="17"/>
  <c r="J114" i="17"/>
  <c r="I114" i="17"/>
  <c r="M112" i="17"/>
  <c r="M111" i="17"/>
  <c r="F111" i="17"/>
  <c r="I111" i="17" s="1"/>
  <c r="T110" i="17"/>
  <c r="U110" i="17" s="1"/>
  <c r="Q110" i="17"/>
  <c r="M110" i="17"/>
  <c r="J110" i="17"/>
  <c r="N110" i="17" s="1"/>
  <c r="R110" i="17" s="1"/>
  <c r="I110" i="17"/>
  <c r="G110" i="17"/>
  <c r="T109" i="17"/>
  <c r="U109" i="17" s="1"/>
  <c r="Q109" i="17"/>
  <c r="N109" i="17"/>
  <c r="R109" i="17" s="1"/>
  <c r="M109" i="17"/>
  <c r="J109" i="17"/>
  <c r="I109" i="17"/>
  <c r="G109" i="17"/>
  <c r="Q108" i="17"/>
  <c r="M108" i="17"/>
  <c r="F108" i="17"/>
  <c r="I108" i="17" s="1"/>
  <c r="Q107" i="17"/>
  <c r="M107" i="17"/>
  <c r="F107" i="17"/>
  <c r="I107" i="17" s="1"/>
  <c r="T106" i="17"/>
  <c r="U106" i="17" s="1"/>
  <c r="Q106" i="17"/>
  <c r="M106" i="17"/>
  <c r="J106" i="17"/>
  <c r="N106" i="17" s="1"/>
  <c r="R106" i="17" s="1"/>
  <c r="I106" i="17"/>
  <c r="F106" i="17"/>
  <c r="T105" i="17"/>
  <c r="U105" i="17" s="1"/>
  <c r="Q105" i="17"/>
  <c r="N105" i="17"/>
  <c r="R105" i="17" s="1"/>
  <c r="M105" i="17"/>
  <c r="J105" i="17"/>
  <c r="I105" i="17"/>
  <c r="F105" i="17"/>
  <c r="U103" i="17"/>
  <c r="T103" i="17"/>
  <c r="R103" i="17"/>
  <c r="Q103" i="17"/>
  <c r="N103" i="17"/>
  <c r="M103" i="17"/>
  <c r="J103" i="17"/>
  <c r="I103" i="17"/>
  <c r="I101" i="17"/>
  <c r="H101" i="17"/>
  <c r="G101" i="17"/>
  <c r="G116" i="17" s="1"/>
  <c r="E101" i="17"/>
  <c r="O100" i="17"/>
  <c r="K100" i="17"/>
  <c r="I100" i="17"/>
  <c r="I99" i="17"/>
  <c r="O95" i="17"/>
  <c r="K95" i="17"/>
  <c r="T93" i="17"/>
  <c r="U93" i="17" s="1"/>
  <c r="Q93" i="17"/>
  <c r="M93" i="17"/>
  <c r="J93" i="17"/>
  <c r="N93" i="17" s="1"/>
  <c r="R93" i="17" s="1"/>
  <c r="I93" i="17"/>
  <c r="U91" i="17"/>
  <c r="M91" i="17"/>
  <c r="J91" i="17"/>
  <c r="N91" i="17" s="1"/>
  <c r="R91" i="17" s="1"/>
  <c r="I91" i="17"/>
  <c r="T91" i="17" s="1"/>
  <c r="F91" i="17"/>
  <c r="M90" i="17"/>
  <c r="J90" i="17"/>
  <c r="I90" i="17"/>
  <c r="F90" i="17"/>
  <c r="Q89" i="17"/>
  <c r="N89" i="17"/>
  <c r="M89" i="17"/>
  <c r="J89" i="17"/>
  <c r="I89" i="17"/>
  <c r="G89" i="17"/>
  <c r="Q88" i="17"/>
  <c r="M88" i="17"/>
  <c r="Q87" i="17"/>
  <c r="M87" i="17"/>
  <c r="I87" i="17"/>
  <c r="F87" i="17"/>
  <c r="Q86" i="17"/>
  <c r="M86" i="17"/>
  <c r="N86" i="17" s="1"/>
  <c r="R86" i="17" s="1"/>
  <c r="J86" i="17"/>
  <c r="I86" i="17"/>
  <c r="T86" i="17" s="1"/>
  <c r="U86" i="17" s="1"/>
  <c r="F86" i="17"/>
  <c r="Q84" i="17"/>
  <c r="N84" i="17"/>
  <c r="M84" i="17"/>
  <c r="J84" i="17"/>
  <c r="I84" i="17"/>
  <c r="H82" i="17"/>
  <c r="H95" i="17" s="1"/>
  <c r="F82" i="17"/>
  <c r="E82" i="17"/>
  <c r="O81" i="17"/>
  <c r="K81" i="17"/>
  <c r="H79" i="17"/>
  <c r="G79" i="17"/>
  <c r="F79" i="17"/>
  <c r="E79" i="17"/>
  <c r="O78" i="17"/>
  <c r="K78" i="17"/>
  <c r="J78" i="17"/>
  <c r="I78" i="17"/>
  <c r="O77" i="17"/>
  <c r="K77" i="17"/>
  <c r="J77" i="17"/>
  <c r="I77" i="17"/>
  <c r="I76" i="17"/>
  <c r="H74" i="17"/>
  <c r="G74" i="17"/>
  <c r="F74" i="17"/>
  <c r="O73" i="17"/>
  <c r="K73" i="17"/>
  <c r="I73" i="17"/>
  <c r="I74" i="17" s="1"/>
  <c r="H71" i="17"/>
  <c r="G71" i="17"/>
  <c r="O70" i="17"/>
  <c r="K70" i="17"/>
  <c r="J70" i="17"/>
  <c r="I70" i="17"/>
  <c r="O69" i="17"/>
  <c r="K69" i="17"/>
  <c r="O68" i="17"/>
  <c r="K68" i="17"/>
  <c r="I68" i="17"/>
  <c r="O65" i="17"/>
  <c r="K65" i="17"/>
  <c r="H65" i="17"/>
  <c r="Q63" i="17"/>
  <c r="M63" i="17"/>
  <c r="I63" i="17"/>
  <c r="M61" i="17"/>
  <c r="I61" i="17"/>
  <c r="F61" i="17"/>
  <c r="U60" i="17"/>
  <c r="T60" i="17"/>
  <c r="M60" i="17"/>
  <c r="J60" i="17"/>
  <c r="N60" i="17" s="1"/>
  <c r="R60" i="17" s="1"/>
  <c r="I60" i="17"/>
  <c r="F60" i="17"/>
  <c r="Q59" i="17"/>
  <c r="M59" i="17"/>
  <c r="Q58" i="17"/>
  <c r="M58" i="17"/>
  <c r="I58" i="17"/>
  <c r="F58" i="17"/>
  <c r="Q57" i="17"/>
  <c r="M57" i="17"/>
  <c r="F57" i="17"/>
  <c r="I57" i="17" s="1"/>
  <c r="Q56" i="17"/>
  <c r="M56" i="17"/>
  <c r="F56" i="17"/>
  <c r="I56" i="17" s="1"/>
  <c r="T56" i="17" s="1"/>
  <c r="U56" i="17" s="1"/>
  <c r="T54" i="17"/>
  <c r="U54" i="17" s="1"/>
  <c r="Q54" i="17"/>
  <c r="N54" i="17"/>
  <c r="R54" i="17" s="1"/>
  <c r="M54" i="17"/>
  <c r="J54" i="17"/>
  <c r="I54" i="17"/>
  <c r="H52" i="17"/>
  <c r="G52" i="17"/>
  <c r="O50" i="17"/>
  <c r="K50" i="17"/>
  <c r="E52" i="17"/>
  <c r="H48" i="17"/>
  <c r="F48" i="17"/>
  <c r="E48" i="17"/>
  <c r="G48" i="17"/>
  <c r="H45" i="17"/>
  <c r="G45" i="17"/>
  <c r="H42" i="17"/>
  <c r="O41" i="17"/>
  <c r="K41" i="17"/>
  <c r="I41" i="17"/>
  <c r="J41" i="17" s="1"/>
  <c r="O40" i="17"/>
  <c r="K40" i="17"/>
  <c r="O39" i="17"/>
  <c r="K39" i="17"/>
  <c r="F42" i="17"/>
  <c r="O36" i="17"/>
  <c r="K36" i="17"/>
  <c r="Q34" i="17"/>
  <c r="M34" i="17"/>
  <c r="J34" i="17"/>
  <c r="I34" i="17"/>
  <c r="M32" i="17"/>
  <c r="F32" i="17"/>
  <c r="M31" i="17"/>
  <c r="Q30" i="17"/>
  <c r="M30" i="17"/>
  <c r="Q29" i="17"/>
  <c r="M29" i="17"/>
  <c r="I29" i="17"/>
  <c r="F29" i="17"/>
  <c r="Q28" i="17"/>
  <c r="M28" i="17"/>
  <c r="F28" i="17"/>
  <c r="Q27" i="17"/>
  <c r="M27" i="17"/>
  <c r="F27" i="17"/>
  <c r="G147" i="17" s="1"/>
  <c r="Q25" i="17"/>
  <c r="M25" i="17"/>
  <c r="N25" i="17" s="1"/>
  <c r="R25" i="17" s="1"/>
  <c r="I25" i="17"/>
  <c r="J25" i="17" s="1"/>
  <c r="H23" i="17"/>
  <c r="E23" i="17"/>
  <c r="I22" i="17"/>
  <c r="G23" i="17"/>
  <c r="F23" i="17"/>
  <c r="J19" i="17"/>
  <c r="L19" i="17" s="1"/>
  <c r="M19" i="17" s="1"/>
  <c r="I19" i="17"/>
  <c r="I18" i="17"/>
  <c r="X17" i="17"/>
  <c r="R17" i="17"/>
  <c r="O17" i="17"/>
  <c r="K17" i="17"/>
  <c r="J17" i="17"/>
  <c r="L17" i="17" s="1"/>
  <c r="M17" i="17" s="1"/>
  <c r="N17" i="17" s="1"/>
  <c r="P17" i="17" s="1"/>
  <c r="Q17" i="17" s="1"/>
  <c r="I17" i="17"/>
  <c r="O16" i="17"/>
  <c r="K16" i="17"/>
  <c r="I16" i="17"/>
  <c r="O15" i="17"/>
  <c r="K15" i="17"/>
  <c r="I15" i="17"/>
  <c r="X14" i="17"/>
  <c r="O14" i="17"/>
  <c r="K14" i="17"/>
  <c r="H20" i="17"/>
  <c r="H36" i="17" s="1"/>
  <c r="H139" i="17" s="1"/>
  <c r="I14" i="17"/>
  <c r="X10" i="17"/>
  <c r="L41" i="17" s="1"/>
  <c r="M41" i="17" s="1"/>
  <c r="X7" i="17"/>
  <c r="G136" i="16"/>
  <c r="M134" i="16"/>
  <c r="L134" i="16"/>
  <c r="K134" i="16"/>
  <c r="N134" i="16" s="1"/>
  <c r="O134" i="16" s="1"/>
  <c r="J134" i="16"/>
  <c r="I134" i="16"/>
  <c r="H134" i="16"/>
  <c r="M132" i="16"/>
  <c r="L132" i="16"/>
  <c r="K132" i="16"/>
  <c r="J132" i="16"/>
  <c r="I132" i="16"/>
  <c r="H132" i="16"/>
  <c r="O131" i="16"/>
  <c r="M131" i="16"/>
  <c r="L131" i="16"/>
  <c r="N131" i="16" s="1"/>
  <c r="K131" i="16"/>
  <c r="J131" i="16"/>
  <c r="H131" i="16"/>
  <c r="I131" i="16"/>
  <c r="O130" i="16"/>
  <c r="N130" i="16"/>
  <c r="M130" i="16"/>
  <c r="L130" i="16"/>
  <c r="K130" i="16"/>
  <c r="J130" i="16"/>
  <c r="H130" i="16"/>
  <c r="I130" i="16"/>
  <c r="M128" i="16"/>
  <c r="L128" i="16"/>
  <c r="K128" i="16"/>
  <c r="N128" i="16" s="1"/>
  <c r="O128" i="16" s="1"/>
  <c r="J128" i="16"/>
  <c r="I128" i="16"/>
  <c r="H128" i="16"/>
  <c r="G126" i="16"/>
  <c r="E126" i="16"/>
  <c r="E136" i="16" s="1"/>
  <c r="K125" i="16"/>
  <c r="J125" i="16"/>
  <c r="H125" i="16"/>
  <c r="I125" i="16" s="1"/>
  <c r="K124" i="16"/>
  <c r="J124" i="16"/>
  <c r="H124" i="16"/>
  <c r="I124" i="16" s="1"/>
  <c r="K123" i="16"/>
  <c r="J123" i="16"/>
  <c r="I123" i="16"/>
  <c r="H123" i="16"/>
  <c r="K122" i="16"/>
  <c r="J122" i="16"/>
  <c r="H122" i="16"/>
  <c r="I122" i="16" s="1"/>
  <c r="J121" i="16"/>
  <c r="H121" i="16"/>
  <c r="I121" i="16" s="1"/>
  <c r="K120" i="16"/>
  <c r="J120" i="16"/>
  <c r="J126" i="16" s="1"/>
  <c r="J136" i="16" s="1"/>
  <c r="H120" i="16"/>
  <c r="F126" i="16"/>
  <c r="F136" i="16" s="1"/>
  <c r="M114" i="16"/>
  <c r="L114" i="16"/>
  <c r="K114" i="16"/>
  <c r="N114" i="16" s="1"/>
  <c r="O114" i="16" s="1"/>
  <c r="J114" i="16"/>
  <c r="I114" i="16"/>
  <c r="M112" i="16"/>
  <c r="L112" i="16"/>
  <c r="J112" i="16"/>
  <c r="I112" i="16"/>
  <c r="N111" i="16"/>
  <c r="O111" i="16" s="1"/>
  <c r="M111" i="16"/>
  <c r="L111" i="16"/>
  <c r="K111" i="16"/>
  <c r="J111" i="16"/>
  <c r="I111" i="16"/>
  <c r="O110" i="16"/>
  <c r="N110" i="16"/>
  <c r="M110" i="16"/>
  <c r="L110" i="16"/>
  <c r="K110" i="16"/>
  <c r="J110" i="16"/>
  <c r="I110" i="16"/>
  <c r="O109" i="16"/>
  <c r="N109" i="16"/>
  <c r="M109" i="16"/>
  <c r="L109" i="16"/>
  <c r="K109" i="16"/>
  <c r="J109" i="16"/>
  <c r="I109" i="16"/>
  <c r="M108" i="16"/>
  <c r="L108" i="16"/>
  <c r="K108" i="16"/>
  <c r="N108" i="16" s="1"/>
  <c r="O108" i="16" s="1"/>
  <c r="J108" i="16"/>
  <c r="I108" i="16"/>
  <c r="M107" i="16"/>
  <c r="L107" i="16"/>
  <c r="K107" i="16"/>
  <c r="J107" i="16"/>
  <c r="I107" i="16"/>
  <c r="M106" i="16"/>
  <c r="L106" i="16"/>
  <c r="K106" i="16"/>
  <c r="N106" i="16" s="1"/>
  <c r="O106" i="16" s="1"/>
  <c r="J106" i="16"/>
  <c r="I106" i="16"/>
  <c r="M105" i="16"/>
  <c r="L105" i="16"/>
  <c r="K105" i="16"/>
  <c r="N105" i="16" s="1"/>
  <c r="O105" i="16" s="1"/>
  <c r="J105" i="16"/>
  <c r="I105" i="16"/>
  <c r="M103" i="16"/>
  <c r="L103" i="16"/>
  <c r="K103" i="16"/>
  <c r="J103" i="16"/>
  <c r="I103" i="16"/>
  <c r="G101" i="16"/>
  <c r="G116" i="16" s="1"/>
  <c r="F101" i="16"/>
  <c r="F116" i="16" s="1"/>
  <c r="K100" i="16"/>
  <c r="J100" i="16"/>
  <c r="I100" i="16"/>
  <c r="H100" i="16"/>
  <c r="K99" i="16"/>
  <c r="J99" i="16"/>
  <c r="J101" i="16" s="1"/>
  <c r="J116" i="16" s="1"/>
  <c r="H99" i="16"/>
  <c r="H101" i="16" s="1"/>
  <c r="H116" i="16" s="1"/>
  <c r="E101" i="16"/>
  <c r="E116" i="16" s="1"/>
  <c r="M93" i="16"/>
  <c r="L93" i="16"/>
  <c r="K93" i="16"/>
  <c r="N93" i="16" s="1"/>
  <c r="O93" i="16" s="1"/>
  <c r="J93" i="16"/>
  <c r="H93" i="16"/>
  <c r="I93" i="16"/>
  <c r="M91" i="16"/>
  <c r="L91" i="16"/>
  <c r="K91" i="16"/>
  <c r="N91" i="16" s="1"/>
  <c r="O91" i="16" s="1"/>
  <c r="J91" i="16"/>
  <c r="I91" i="16"/>
  <c r="H91" i="16"/>
  <c r="M90" i="16"/>
  <c r="L90" i="16"/>
  <c r="K90" i="16"/>
  <c r="J90" i="16"/>
  <c r="H90" i="16"/>
  <c r="I90" i="16"/>
  <c r="M89" i="16"/>
  <c r="N89" i="16" s="1"/>
  <c r="O89" i="16" s="1"/>
  <c r="L89" i="16"/>
  <c r="K89" i="16"/>
  <c r="J89" i="16"/>
  <c r="I89" i="16"/>
  <c r="H89" i="16"/>
  <c r="M88" i="16"/>
  <c r="L88" i="16"/>
  <c r="J88" i="16"/>
  <c r="H88" i="16"/>
  <c r="I88" i="16" s="1"/>
  <c r="M87" i="16"/>
  <c r="L87" i="16"/>
  <c r="K87" i="16"/>
  <c r="N87" i="16" s="1"/>
  <c r="J87" i="16"/>
  <c r="I87" i="16"/>
  <c r="H87" i="16"/>
  <c r="M86" i="16"/>
  <c r="L86" i="16"/>
  <c r="K86" i="16"/>
  <c r="N86" i="16" s="1"/>
  <c r="O86" i="16" s="1"/>
  <c r="J86" i="16"/>
  <c r="H86" i="16"/>
  <c r="I86" i="16"/>
  <c r="N84" i="16"/>
  <c r="O84" i="16" s="1"/>
  <c r="M84" i="16"/>
  <c r="L84" i="16"/>
  <c r="K84" i="16"/>
  <c r="J84" i="16"/>
  <c r="H84" i="16"/>
  <c r="I84" i="16" s="1"/>
  <c r="J82" i="16"/>
  <c r="F82" i="16"/>
  <c r="E82" i="16"/>
  <c r="J81" i="16"/>
  <c r="I81" i="16"/>
  <c r="I82" i="16" s="1"/>
  <c r="H81" i="16"/>
  <c r="J79" i="16"/>
  <c r="G79" i="16"/>
  <c r="K78" i="16"/>
  <c r="J78" i="16"/>
  <c r="H78" i="16"/>
  <c r="I78" i="16" s="1"/>
  <c r="E79" i="16"/>
  <c r="K77" i="16"/>
  <c r="J77" i="16"/>
  <c r="I77" i="16"/>
  <c r="H77" i="16"/>
  <c r="F79" i="16"/>
  <c r="K76" i="16"/>
  <c r="K79" i="16" s="1"/>
  <c r="J76" i="16"/>
  <c r="I76" i="16"/>
  <c r="H76" i="16"/>
  <c r="K74" i="16"/>
  <c r="K73" i="16"/>
  <c r="J73" i="16"/>
  <c r="J74" i="16" s="1"/>
  <c r="H73" i="16"/>
  <c r="F74" i="16"/>
  <c r="E74" i="16"/>
  <c r="H71" i="16"/>
  <c r="G71" i="16"/>
  <c r="G95" i="16" s="1"/>
  <c r="K70" i="16"/>
  <c r="J70" i="16"/>
  <c r="J71" i="16" s="1"/>
  <c r="J95" i="16" s="1"/>
  <c r="H70" i="16"/>
  <c r="I70" i="16"/>
  <c r="J69" i="16"/>
  <c r="I69" i="16"/>
  <c r="H69" i="16"/>
  <c r="K68" i="16"/>
  <c r="J68" i="16"/>
  <c r="H68" i="16"/>
  <c r="F71" i="16"/>
  <c r="N63" i="16"/>
  <c r="O63" i="16" s="1"/>
  <c r="M63" i="16"/>
  <c r="L63" i="16"/>
  <c r="K63" i="16"/>
  <c r="J63" i="16"/>
  <c r="H63" i="16"/>
  <c r="I63" i="16" s="1"/>
  <c r="M61" i="16"/>
  <c r="L61" i="16"/>
  <c r="N61" i="16" s="1"/>
  <c r="O61" i="16" s="1"/>
  <c r="K61" i="16"/>
  <c r="J61" i="16"/>
  <c r="H61" i="16"/>
  <c r="I61" i="16" s="1"/>
  <c r="N60" i="16"/>
  <c r="O60" i="16" s="1"/>
  <c r="M60" i="16"/>
  <c r="L60" i="16"/>
  <c r="K60" i="16"/>
  <c r="J60" i="16"/>
  <c r="H60" i="16"/>
  <c r="I60" i="16" s="1"/>
  <c r="M59" i="16"/>
  <c r="L59" i="16"/>
  <c r="J59" i="16"/>
  <c r="I59" i="16"/>
  <c r="H59" i="16"/>
  <c r="M58" i="16"/>
  <c r="L58" i="16"/>
  <c r="K58" i="16"/>
  <c r="N58" i="16" s="1"/>
  <c r="O58" i="16" s="1"/>
  <c r="J58" i="16"/>
  <c r="H58" i="16"/>
  <c r="I58" i="16" s="1"/>
  <c r="M57" i="16"/>
  <c r="L57" i="16"/>
  <c r="K57" i="16"/>
  <c r="N57" i="16" s="1"/>
  <c r="O57" i="16" s="1"/>
  <c r="J57" i="16"/>
  <c r="H57" i="16"/>
  <c r="I57" i="16"/>
  <c r="N56" i="16"/>
  <c r="O56" i="16" s="1"/>
  <c r="M56" i="16"/>
  <c r="L56" i="16"/>
  <c r="K56" i="16"/>
  <c r="J56" i="16"/>
  <c r="I56" i="16"/>
  <c r="H56" i="16"/>
  <c r="M54" i="16"/>
  <c r="L54" i="16"/>
  <c r="K54" i="16"/>
  <c r="J54" i="16"/>
  <c r="H54" i="16"/>
  <c r="I54" i="16"/>
  <c r="G52" i="16"/>
  <c r="J51" i="16"/>
  <c r="H51" i="16"/>
  <c r="J50" i="16"/>
  <c r="J52" i="16" s="1"/>
  <c r="H50" i="16"/>
  <c r="H52" i="16" s="1"/>
  <c r="E52" i="16"/>
  <c r="J48" i="16"/>
  <c r="F48" i="16"/>
  <c r="J47" i="16"/>
  <c r="G48" i="16"/>
  <c r="E48" i="16"/>
  <c r="J45" i="16"/>
  <c r="F45" i="16"/>
  <c r="J44" i="16"/>
  <c r="H44" i="16"/>
  <c r="H45" i="16" s="1"/>
  <c r="E45" i="16"/>
  <c r="F42" i="16"/>
  <c r="L41" i="16"/>
  <c r="K41" i="16"/>
  <c r="J41" i="16"/>
  <c r="H41" i="16"/>
  <c r="I41" i="16" s="1"/>
  <c r="J40" i="16"/>
  <c r="H40" i="16"/>
  <c r="I40" i="16" s="1"/>
  <c r="E42" i="16"/>
  <c r="E65" i="16" s="1"/>
  <c r="J39" i="16"/>
  <c r="J42" i="16" s="1"/>
  <c r="H39" i="16"/>
  <c r="I39" i="16" s="1"/>
  <c r="G42" i="16"/>
  <c r="N34" i="16"/>
  <c r="O34" i="16" s="1"/>
  <c r="M34" i="16"/>
  <c r="L34" i="16"/>
  <c r="K34" i="16"/>
  <c r="J34" i="16"/>
  <c r="H34" i="16"/>
  <c r="I34" i="16" s="1"/>
  <c r="M32" i="16"/>
  <c r="L32" i="16"/>
  <c r="J32" i="16"/>
  <c r="H32" i="16"/>
  <c r="I32" i="16" s="1"/>
  <c r="M31" i="16"/>
  <c r="L31" i="16"/>
  <c r="J31" i="16"/>
  <c r="I31" i="16"/>
  <c r="H31" i="16"/>
  <c r="M30" i="16"/>
  <c r="L30" i="16"/>
  <c r="J30" i="16"/>
  <c r="H30" i="16"/>
  <c r="I30" i="16" s="1"/>
  <c r="N29" i="16"/>
  <c r="O29" i="16" s="1"/>
  <c r="M29" i="16"/>
  <c r="L29" i="16"/>
  <c r="K29" i="16"/>
  <c r="J29" i="16"/>
  <c r="H29" i="16"/>
  <c r="I29" i="16" s="1"/>
  <c r="M28" i="16"/>
  <c r="L28" i="16"/>
  <c r="J28" i="16"/>
  <c r="H28" i="16"/>
  <c r="I28" i="16" s="1"/>
  <c r="M27" i="16"/>
  <c r="L27" i="16"/>
  <c r="J27" i="16"/>
  <c r="I27" i="16"/>
  <c r="H27" i="16"/>
  <c r="M25" i="16"/>
  <c r="K25" i="16"/>
  <c r="J25" i="16"/>
  <c r="H25" i="16"/>
  <c r="I25" i="16" s="1"/>
  <c r="J23" i="16"/>
  <c r="H23" i="16"/>
  <c r="G23" i="16"/>
  <c r="E23" i="16"/>
  <c r="K22" i="16"/>
  <c r="K23" i="16" s="1"/>
  <c r="J22" i="16"/>
  <c r="H22" i="16"/>
  <c r="F23" i="16"/>
  <c r="K19" i="16"/>
  <c r="J19" i="16"/>
  <c r="H19" i="16"/>
  <c r="I19" i="16" s="1"/>
  <c r="K18" i="16"/>
  <c r="J18" i="16"/>
  <c r="H18" i="16"/>
  <c r="I18" i="16" s="1"/>
  <c r="M17" i="16"/>
  <c r="L17" i="16"/>
  <c r="K17" i="16"/>
  <c r="N17" i="16" s="1"/>
  <c r="O17" i="16" s="1"/>
  <c r="J17" i="16"/>
  <c r="I17" i="16"/>
  <c r="H17" i="16"/>
  <c r="J16" i="16"/>
  <c r="H16" i="16"/>
  <c r="I16" i="16"/>
  <c r="K15" i="16"/>
  <c r="J15" i="16"/>
  <c r="H15" i="16"/>
  <c r="I15" i="16" s="1"/>
  <c r="J14" i="16"/>
  <c r="J20" i="16" s="1"/>
  <c r="J36" i="16" s="1"/>
  <c r="H14" i="16"/>
  <c r="I14" i="16" s="1"/>
  <c r="J13" i="16"/>
  <c r="G20" i="16"/>
  <c r="G36" i="16" s="1"/>
  <c r="F20" i="16"/>
  <c r="F36" i="16" s="1"/>
  <c r="E20" i="16"/>
  <c r="E36" i="16" s="1"/>
  <c r="J26" i="1" l="1"/>
  <c r="J22" i="1"/>
  <c r="J21" i="1"/>
  <c r="I26" i="1"/>
  <c r="I22" i="1"/>
  <c r="I21" i="1"/>
  <c r="K16" i="16"/>
  <c r="F95" i="16"/>
  <c r="I42" i="16"/>
  <c r="K14" i="16"/>
  <c r="E139" i="16"/>
  <c r="J65" i="16"/>
  <c r="J139" i="16" s="1"/>
  <c r="N19" i="17"/>
  <c r="P19" i="17" s="1"/>
  <c r="Q19" i="17" s="1"/>
  <c r="L19" i="16"/>
  <c r="H47" i="16"/>
  <c r="E71" i="16"/>
  <c r="E95" i="16" s="1"/>
  <c r="O87" i="16"/>
  <c r="I99" i="16"/>
  <c r="I101" i="16" s="1"/>
  <c r="I116" i="16" s="1"/>
  <c r="I120" i="16"/>
  <c r="I126" i="16" s="1"/>
  <c r="I136" i="16" s="1"/>
  <c r="H126" i="16"/>
  <c r="H136" i="16" s="1"/>
  <c r="N41" i="17"/>
  <c r="P41" i="17" s="1"/>
  <c r="Q41" i="17" s="1"/>
  <c r="T41" i="17"/>
  <c r="U41" i="17" s="1"/>
  <c r="T17" i="17"/>
  <c r="U17" i="17" s="1"/>
  <c r="I23" i="17"/>
  <c r="J22" i="17"/>
  <c r="T63" i="17"/>
  <c r="U63" i="17" s="1"/>
  <c r="J63" i="17"/>
  <c r="N63" i="17" s="1"/>
  <c r="R63" i="17" s="1"/>
  <c r="H13" i="16"/>
  <c r="F52" i="16"/>
  <c r="F65" i="16" s="1"/>
  <c r="F139" i="16" s="1"/>
  <c r="E20" i="17"/>
  <c r="E36" i="17" s="1"/>
  <c r="J13" i="17"/>
  <c r="I51" i="16"/>
  <c r="N90" i="16"/>
  <c r="O90" i="16" s="1"/>
  <c r="K101" i="16"/>
  <c r="N107" i="16"/>
  <c r="O107" i="16" s="1"/>
  <c r="I13" i="17"/>
  <c r="H42" i="16"/>
  <c r="I50" i="16"/>
  <c r="I52" i="16" s="1"/>
  <c r="I68" i="16"/>
  <c r="I71" i="16" s="1"/>
  <c r="G20" i="17"/>
  <c r="G36" i="17" s="1"/>
  <c r="F20" i="17"/>
  <c r="N103" i="16"/>
  <c r="O103" i="16" s="1"/>
  <c r="N132" i="16"/>
  <c r="O132" i="16" s="1"/>
  <c r="J29" i="17"/>
  <c r="N29" i="17" s="1"/>
  <c r="T29" i="17"/>
  <c r="U29" i="17" s="1"/>
  <c r="I79" i="16"/>
  <c r="R123" i="17"/>
  <c r="M123" i="16"/>
  <c r="I22" i="16"/>
  <c r="I23" i="16" s="1"/>
  <c r="L25" i="16"/>
  <c r="N25" i="16" s="1"/>
  <c r="O25" i="16" s="1"/>
  <c r="I44" i="16"/>
  <c r="I45" i="16" s="1"/>
  <c r="G45" i="16"/>
  <c r="G65" i="16" s="1"/>
  <c r="G139" i="16" s="1"/>
  <c r="N54" i="16"/>
  <c r="O54" i="16" s="1"/>
  <c r="L123" i="16"/>
  <c r="N123" i="16" s="1"/>
  <c r="O123" i="16" s="1"/>
  <c r="I73" i="16"/>
  <c r="I74" i="16" s="1"/>
  <c r="H79" i="16"/>
  <c r="H95" i="16" s="1"/>
  <c r="G149" i="17"/>
  <c r="I28" i="17"/>
  <c r="R29" i="17"/>
  <c r="R34" i="17"/>
  <c r="E45" i="17"/>
  <c r="J14" i="17"/>
  <c r="L14" i="17" s="1"/>
  <c r="M14" i="17" s="1"/>
  <c r="J16" i="17"/>
  <c r="L16" i="17" s="1"/>
  <c r="M16" i="17" s="1"/>
  <c r="J18" i="17"/>
  <c r="L18" i="17" s="1"/>
  <c r="M18" i="17" s="1"/>
  <c r="I39" i="17"/>
  <c r="I40" i="17"/>
  <c r="I44" i="17"/>
  <c r="F45" i="17"/>
  <c r="I47" i="17"/>
  <c r="R56" i="17"/>
  <c r="J58" i="17"/>
  <c r="N58" i="17" s="1"/>
  <c r="R58" i="17" s="1"/>
  <c r="T58" i="17"/>
  <c r="U58" i="17" s="1"/>
  <c r="J15" i="17"/>
  <c r="L15" i="17" s="1"/>
  <c r="M15" i="17" s="1"/>
  <c r="E71" i="17"/>
  <c r="J68" i="17"/>
  <c r="F88" i="17"/>
  <c r="I88" i="17" s="1"/>
  <c r="T90" i="17"/>
  <c r="U90" i="17" s="1"/>
  <c r="N90" i="17"/>
  <c r="R90" i="17" s="1"/>
  <c r="J107" i="17"/>
  <c r="N107" i="17" s="1"/>
  <c r="R107" i="17" s="1"/>
  <c r="T107" i="17"/>
  <c r="U107" i="17" s="1"/>
  <c r="L125" i="17"/>
  <c r="M125" i="17" s="1"/>
  <c r="T131" i="17"/>
  <c r="U131" i="17" s="1"/>
  <c r="J131" i="17"/>
  <c r="N131" i="17" s="1"/>
  <c r="R131" i="17" s="1"/>
  <c r="T57" i="17"/>
  <c r="U57" i="17" s="1"/>
  <c r="J57" i="17"/>
  <c r="N57" i="17" s="1"/>
  <c r="R57" i="17" s="1"/>
  <c r="F71" i="17"/>
  <c r="I69" i="17"/>
  <c r="F101" i="17"/>
  <c r="F116" i="17" s="1"/>
  <c r="J111" i="17"/>
  <c r="N111" i="17" s="1"/>
  <c r="R111" i="17" s="1"/>
  <c r="T111" i="17"/>
  <c r="U111" i="17" s="1"/>
  <c r="L120" i="17"/>
  <c r="T25" i="17"/>
  <c r="U34" i="17"/>
  <c r="T61" i="17"/>
  <c r="U61" i="17" s="1"/>
  <c r="J61" i="17"/>
  <c r="N61" i="17" s="1"/>
  <c r="R61" i="17" s="1"/>
  <c r="T84" i="17"/>
  <c r="U84" i="17" s="1"/>
  <c r="R84" i="17"/>
  <c r="U25" i="17"/>
  <c r="T34" i="17"/>
  <c r="I51" i="17"/>
  <c r="G59" i="17"/>
  <c r="I59" i="17" s="1"/>
  <c r="I71" i="17"/>
  <c r="L70" i="17"/>
  <c r="M70" i="17" s="1"/>
  <c r="I81" i="17"/>
  <c r="G82" i="17"/>
  <c r="G95" i="17" s="1"/>
  <c r="T89" i="17"/>
  <c r="U89" i="17" s="1"/>
  <c r="R89" i="17"/>
  <c r="J99" i="17"/>
  <c r="J100" i="17"/>
  <c r="L100" i="17" s="1"/>
  <c r="M100" i="17" s="1"/>
  <c r="J130" i="17"/>
  <c r="N130" i="17" s="1"/>
  <c r="R130" i="17" s="1"/>
  <c r="T130" i="17"/>
  <c r="U130" i="17" s="1"/>
  <c r="G30" i="17"/>
  <c r="I30" i="17" s="1"/>
  <c r="F52" i="17"/>
  <c r="F65" i="17" s="1"/>
  <c r="I50" i="17"/>
  <c r="J73" i="17"/>
  <c r="E74" i="17"/>
  <c r="I79" i="17"/>
  <c r="J76" i="17"/>
  <c r="J87" i="17"/>
  <c r="N87" i="17" s="1"/>
  <c r="R87" i="17" s="1"/>
  <c r="T87" i="17"/>
  <c r="U87" i="17" s="1"/>
  <c r="I116" i="17"/>
  <c r="J112" i="17"/>
  <c r="N112" i="17" s="1"/>
  <c r="R112" i="17" s="1"/>
  <c r="E116" i="17"/>
  <c r="F112" i="17"/>
  <c r="I112" i="17" s="1"/>
  <c r="T123" i="17"/>
  <c r="U123" i="17" s="1"/>
  <c r="I27" i="17"/>
  <c r="F31" i="17"/>
  <c r="I32" i="17"/>
  <c r="N34" i="17"/>
  <c r="G42" i="17"/>
  <c r="J56" i="17"/>
  <c r="N56" i="17" s="1"/>
  <c r="L77" i="17"/>
  <c r="M77" i="17" s="1"/>
  <c r="L78" i="17"/>
  <c r="M78" i="17" s="1"/>
  <c r="J108" i="17"/>
  <c r="N108" i="17" s="1"/>
  <c r="R108" i="17" s="1"/>
  <c r="T108" i="17"/>
  <c r="U108" i="17" s="1"/>
  <c r="F126" i="17"/>
  <c r="F136" i="17" s="1"/>
  <c r="I121" i="17"/>
  <c r="L122" i="17"/>
  <c r="M122" i="17" s="1"/>
  <c r="U128" i="17"/>
  <c r="J132" i="17"/>
  <c r="N132" i="17" s="1"/>
  <c r="R132" i="17" s="1"/>
  <c r="E42" i="17"/>
  <c r="E65" i="17" s="1"/>
  <c r="E126" i="17"/>
  <c r="E136" i="17" s="1"/>
  <c r="J50" i="17"/>
  <c r="J124" i="17"/>
  <c r="L124" i="17" s="1"/>
  <c r="M124" i="17" s="1"/>
  <c r="J28" i="1" l="1"/>
  <c r="J27" i="1"/>
  <c r="I28" i="1"/>
  <c r="I27" i="1"/>
  <c r="N15" i="17"/>
  <c r="P15" i="17" s="1"/>
  <c r="Q15" i="17" s="1"/>
  <c r="L15" i="16"/>
  <c r="T88" i="17"/>
  <c r="U88" i="17" s="1"/>
  <c r="K88" i="16"/>
  <c r="N88" i="16" s="1"/>
  <c r="O88" i="16" s="1"/>
  <c r="J51" i="17"/>
  <c r="L51" i="17" s="1"/>
  <c r="M51" i="17" s="1"/>
  <c r="K51" i="16"/>
  <c r="N125" i="17"/>
  <c r="P125" i="17" s="1"/>
  <c r="Q125" i="17" s="1"/>
  <c r="L125" i="16"/>
  <c r="N77" i="17"/>
  <c r="P77" i="17" s="1"/>
  <c r="Q77" i="17" s="1"/>
  <c r="T77" i="17" s="1"/>
  <c r="U77" i="17" s="1"/>
  <c r="L77" i="16"/>
  <c r="J81" i="17"/>
  <c r="I82" i="17"/>
  <c r="I95" i="17" s="1"/>
  <c r="K81" i="16"/>
  <c r="J69" i="17"/>
  <c r="L69" i="17" s="1"/>
  <c r="M69" i="17" s="1"/>
  <c r="K69" i="16"/>
  <c r="J47" i="17"/>
  <c r="I48" i="17"/>
  <c r="K47" i="16"/>
  <c r="N14" i="17"/>
  <c r="P14" i="17" s="1"/>
  <c r="Q14" i="17" s="1"/>
  <c r="L14" i="16"/>
  <c r="J23" i="17"/>
  <c r="L22" i="17"/>
  <c r="R41" i="17"/>
  <c r="M41" i="16"/>
  <c r="N41" i="16" s="1"/>
  <c r="O41" i="16" s="1"/>
  <c r="N19" i="16"/>
  <c r="O19" i="16" s="1"/>
  <c r="J74" i="17"/>
  <c r="L73" i="17"/>
  <c r="N16" i="17"/>
  <c r="P16" i="17" s="1"/>
  <c r="Q16" i="17" s="1"/>
  <c r="L16" i="16"/>
  <c r="H48" i="16"/>
  <c r="H65" i="16" s="1"/>
  <c r="I47" i="16"/>
  <c r="I48" i="16" s="1"/>
  <c r="I65" i="16" s="1"/>
  <c r="L76" i="17"/>
  <c r="J79" i="17"/>
  <c r="G152" i="17"/>
  <c r="N100" i="17"/>
  <c r="P100" i="17" s="1"/>
  <c r="Q100" i="17" s="1"/>
  <c r="L100" i="16"/>
  <c r="N70" i="17"/>
  <c r="P70" i="17" s="1"/>
  <c r="Q70" i="17" s="1"/>
  <c r="T70" i="17"/>
  <c r="U70" i="17" s="1"/>
  <c r="L70" i="16"/>
  <c r="F95" i="17"/>
  <c r="L68" i="17"/>
  <c r="J71" i="17"/>
  <c r="R19" i="17"/>
  <c r="M19" i="16"/>
  <c r="J52" i="17"/>
  <c r="L50" i="17"/>
  <c r="N78" i="17"/>
  <c r="P78" i="17" s="1"/>
  <c r="Q78" i="17" s="1"/>
  <c r="L78" i="16"/>
  <c r="N122" i="17"/>
  <c r="P122" i="17" s="1"/>
  <c r="Q122" i="17" s="1"/>
  <c r="L122" i="16"/>
  <c r="T112" i="17"/>
  <c r="U112" i="17" s="1"/>
  <c r="K112" i="16"/>
  <c r="N112" i="16" s="1"/>
  <c r="O112" i="16" s="1"/>
  <c r="E95" i="17"/>
  <c r="I45" i="17"/>
  <c r="K44" i="16"/>
  <c r="J44" i="17"/>
  <c r="I20" i="17"/>
  <c r="K13" i="16"/>
  <c r="M120" i="17"/>
  <c r="G151" i="17"/>
  <c r="I31" i="17"/>
  <c r="T27" i="17"/>
  <c r="U27" i="17" s="1"/>
  <c r="K27" i="16"/>
  <c r="N27" i="16" s="1"/>
  <c r="O27" i="16" s="1"/>
  <c r="J27" i="17"/>
  <c r="N27" i="17" s="1"/>
  <c r="R27" i="17" s="1"/>
  <c r="J88" i="17"/>
  <c r="N88" i="17" s="1"/>
  <c r="R88" i="17" s="1"/>
  <c r="G65" i="17"/>
  <c r="N124" i="17"/>
  <c r="P124" i="17" s="1"/>
  <c r="Q124" i="17" s="1"/>
  <c r="L124" i="16"/>
  <c r="J121" i="17"/>
  <c r="I126" i="17"/>
  <c r="I136" i="17" s="1"/>
  <c r="K121" i="16"/>
  <c r="T30" i="17"/>
  <c r="U30" i="17" s="1"/>
  <c r="K30" i="16"/>
  <c r="N30" i="16" s="1"/>
  <c r="O30" i="16" s="1"/>
  <c r="J30" i="17"/>
  <c r="N30" i="17" s="1"/>
  <c r="R30" i="17" s="1"/>
  <c r="J40" i="17"/>
  <c r="L40" i="17" s="1"/>
  <c r="M40" i="17" s="1"/>
  <c r="K40" i="16"/>
  <c r="T19" i="17"/>
  <c r="U19" i="17" s="1"/>
  <c r="T32" i="17"/>
  <c r="U32" i="17" s="1"/>
  <c r="J32" i="17"/>
  <c r="N32" i="17" s="1"/>
  <c r="K32" i="16"/>
  <c r="N32" i="16" s="1"/>
  <c r="O32" i="16" s="1"/>
  <c r="J101" i="17"/>
  <c r="J116" i="17" s="1"/>
  <c r="L99" i="17"/>
  <c r="F36" i="17"/>
  <c r="J20" i="17"/>
  <c r="L13" i="17"/>
  <c r="H20" i="16"/>
  <c r="H36" i="16" s="1"/>
  <c r="I13" i="16"/>
  <c r="I20" i="16" s="1"/>
  <c r="I36" i="16" s="1"/>
  <c r="T16" i="17"/>
  <c r="U16" i="17" s="1"/>
  <c r="K116" i="16"/>
  <c r="T59" i="17"/>
  <c r="U59" i="17" s="1"/>
  <c r="K59" i="16"/>
  <c r="N59" i="16" s="1"/>
  <c r="O59" i="16" s="1"/>
  <c r="I42" i="17"/>
  <c r="J39" i="17"/>
  <c r="K39" i="16"/>
  <c r="G139" i="17"/>
  <c r="G150" i="17"/>
  <c r="I52" i="17"/>
  <c r="K50" i="16"/>
  <c r="J59" i="17"/>
  <c r="N59" i="17" s="1"/>
  <c r="R59" i="17" s="1"/>
  <c r="N18" i="17"/>
  <c r="P18" i="17" s="1"/>
  <c r="Q18" i="17" s="1"/>
  <c r="T18" i="17"/>
  <c r="U18" i="17" s="1"/>
  <c r="L18" i="16"/>
  <c r="T28" i="17"/>
  <c r="U28" i="17" s="1"/>
  <c r="J28" i="17"/>
  <c r="N28" i="17" s="1"/>
  <c r="R28" i="17" s="1"/>
  <c r="K28" i="16"/>
  <c r="N28" i="16" s="1"/>
  <c r="O28" i="16" s="1"/>
  <c r="I95" i="16"/>
  <c r="E139" i="17"/>
  <c r="N18" i="16" l="1"/>
  <c r="O18" i="16" s="1"/>
  <c r="L121" i="17"/>
  <c r="J126" i="17"/>
  <c r="J136" i="17" s="1"/>
  <c r="M122" i="16"/>
  <c r="N122" i="16" s="1"/>
  <c r="O122" i="16" s="1"/>
  <c r="R122" i="17"/>
  <c r="R14" i="17"/>
  <c r="M14" i="16"/>
  <c r="N14" i="16" s="1"/>
  <c r="O14" i="16" s="1"/>
  <c r="M76" i="17"/>
  <c r="L79" i="17"/>
  <c r="K48" i="16"/>
  <c r="I139" i="16"/>
  <c r="N120" i="17"/>
  <c r="L120" i="16"/>
  <c r="L39" i="17"/>
  <c r="J42" i="17"/>
  <c r="J65" i="17" s="1"/>
  <c r="L52" i="17"/>
  <c r="M50" i="17"/>
  <c r="L47" i="17"/>
  <c r="J48" i="17"/>
  <c r="L20" i="17"/>
  <c r="M13" i="17"/>
  <c r="L23" i="17"/>
  <c r="M22" i="17"/>
  <c r="N51" i="17"/>
  <c r="P51" i="17" s="1"/>
  <c r="Q51" i="17" s="1"/>
  <c r="L51" i="16"/>
  <c r="K126" i="16"/>
  <c r="K136" i="16" s="1"/>
  <c r="K71" i="16"/>
  <c r="K95" i="16" s="1"/>
  <c r="M68" i="17"/>
  <c r="L71" i="17"/>
  <c r="R15" i="17"/>
  <c r="M15" i="16"/>
  <c r="N15" i="16" s="1"/>
  <c r="O15" i="16" s="1"/>
  <c r="N40" i="17"/>
  <c r="P40" i="17" s="1"/>
  <c r="Q40" i="17" s="1"/>
  <c r="L40" i="16"/>
  <c r="R125" i="17"/>
  <c r="M125" i="16"/>
  <c r="N125" i="16" s="1"/>
  <c r="O125" i="16" s="1"/>
  <c r="R18" i="17"/>
  <c r="M18" i="16"/>
  <c r="R124" i="17"/>
  <c r="M124" i="16"/>
  <c r="N70" i="16"/>
  <c r="O70" i="16" s="1"/>
  <c r="T124" i="17"/>
  <c r="U124" i="17" s="1"/>
  <c r="H139" i="16"/>
  <c r="K52" i="16"/>
  <c r="R70" i="17"/>
  <c r="M70" i="16"/>
  <c r="F139" i="17"/>
  <c r="T15" i="17"/>
  <c r="U15" i="17" s="1"/>
  <c r="I36" i="17"/>
  <c r="I139" i="17" s="1"/>
  <c r="R100" i="17"/>
  <c r="M100" i="16"/>
  <c r="N100" i="16" s="1"/>
  <c r="O100" i="16" s="1"/>
  <c r="T100" i="17"/>
  <c r="U100" i="17" s="1"/>
  <c r="R16" i="17"/>
  <c r="M16" i="16"/>
  <c r="N16" i="16" s="1"/>
  <c r="O16" i="16" s="1"/>
  <c r="N69" i="17"/>
  <c r="P69" i="17" s="1"/>
  <c r="Q69" i="17" s="1"/>
  <c r="L69" i="16"/>
  <c r="R77" i="17"/>
  <c r="M77" i="16"/>
  <c r="N77" i="16" s="1"/>
  <c r="O77" i="16" s="1"/>
  <c r="T31" i="17"/>
  <c r="U31" i="17" s="1"/>
  <c r="K31" i="16"/>
  <c r="N31" i="16" s="1"/>
  <c r="O31" i="16" s="1"/>
  <c r="J31" i="17"/>
  <c r="N31" i="17" s="1"/>
  <c r="K45" i="16"/>
  <c r="K82" i="16"/>
  <c r="N124" i="16"/>
  <c r="O124" i="16" s="1"/>
  <c r="N78" i="16"/>
  <c r="O78" i="16" s="1"/>
  <c r="T122" i="17"/>
  <c r="U122" i="17" s="1"/>
  <c r="T14" i="17"/>
  <c r="U14" i="17" s="1"/>
  <c r="K42" i="16"/>
  <c r="R78" i="17"/>
  <c r="M78" i="16"/>
  <c r="T125" i="17"/>
  <c r="U125" i="17" s="1"/>
  <c r="L81" i="17"/>
  <c r="J82" i="17"/>
  <c r="T78" i="17"/>
  <c r="U78" i="17" s="1"/>
  <c r="I65" i="17"/>
  <c r="K20" i="16"/>
  <c r="K36" i="16" s="1"/>
  <c r="G154" i="17"/>
  <c r="J155" i="17" s="1"/>
  <c r="L101" i="17"/>
  <c r="L116" i="17" s="1"/>
  <c r="M99" i="17"/>
  <c r="J45" i="17"/>
  <c r="L44" i="17"/>
  <c r="J95" i="17"/>
  <c r="M73" i="17"/>
  <c r="L74" i="17"/>
  <c r="R40" i="17" l="1"/>
  <c r="M40" i="16"/>
  <c r="N40" i="16" s="1"/>
  <c r="O40" i="16" s="1"/>
  <c r="T40" i="17"/>
  <c r="U40" i="17" s="1"/>
  <c r="L45" i="17"/>
  <c r="M44" i="17"/>
  <c r="K65" i="16"/>
  <c r="K139" i="16" s="1"/>
  <c r="J36" i="17"/>
  <c r="J139" i="17" s="1"/>
  <c r="M47" i="17"/>
  <c r="L48" i="17"/>
  <c r="P120" i="17"/>
  <c r="M39" i="17"/>
  <c r="L42" i="17"/>
  <c r="L65" i="17" s="1"/>
  <c r="M20" i="17"/>
  <c r="N13" i="17"/>
  <c r="L13" i="16"/>
  <c r="L36" i="17"/>
  <c r="N76" i="17"/>
  <c r="M79" i="17"/>
  <c r="L76" i="16"/>
  <c r="R69" i="17"/>
  <c r="M69" i="16"/>
  <c r="N69" i="16" s="1"/>
  <c r="O69" i="16" s="1"/>
  <c r="M52" i="17"/>
  <c r="N50" i="17"/>
  <c r="L50" i="16"/>
  <c r="L82" i="17"/>
  <c r="L95" i="17" s="1"/>
  <c r="M81" i="17"/>
  <c r="M23" i="17"/>
  <c r="N22" i="17"/>
  <c r="L22" i="16"/>
  <c r="M74" i="17"/>
  <c r="N73" i="17"/>
  <c r="L73" i="16"/>
  <c r="M121" i="17"/>
  <c r="L126" i="17"/>
  <c r="L136" i="17" s="1"/>
  <c r="T69" i="17"/>
  <c r="U69" i="17" s="1"/>
  <c r="M101" i="17"/>
  <c r="M116" i="17" s="1"/>
  <c r="N99" i="17"/>
  <c r="L99" i="16"/>
  <c r="M71" i="17"/>
  <c r="N68" i="17"/>
  <c r="L68" i="16"/>
  <c r="M51" i="16"/>
  <c r="N51" i="16" s="1"/>
  <c r="O51" i="16" s="1"/>
  <c r="R51" i="17"/>
  <c r="T51" i="17"/>
  <c r="U51" i="17" s="1"/>
  <c r="N121" i="17" l="1"/>
  <c r="L121" i="16"/>
  <c r="M126" i="17"/>
  <c r="M136" i="17" s="1"/>
  <c r="L20" i="16"/>
  <c r="M82" i="17"/>
  <c r="M95" i="17" s="1"/>
  <c r="N81" i="17"/>
  <c r="L81" i="16"/>
  <c r="P73" i="17"/>
  <c r="N74" i="17"/>
  <c r="M36" i="17"/>
  <c r="L79" i="16"/>
  <c r="M45" i="17"/>
  <c r="N44" i="17"/>
  <c r="L44" i="16"/>
  <c r="N101" i="17"/>
  <c r="N116" i="17" s="1"/>
  <c r="P99" i="17"/>
  <c r="N52" i="17"/>
  <c r="P50" i="17"/>
  <c r="P76" i="17"/>
  <c r="N79" i="17"/>
  <c r="Q120" i="17"/>
  <c r="N71" i="17"/>
  <c r="P68" i="17"/>
  <c r="N47" i="17"/>
  <c r="M48" i="17"/>
  <c r="L47" i="16"/>
  <c r="L101" i="16"/>
  <c r="L116" i="16" s="1"/>
  <c r="L52" i="16"/>
  <c r="M42" i="17"/>
  <c r="N39" i="17"/>
  <c r="L39" i="16"/>
  <c r="L23" i="16"/>
  <c r="L139" i="17"/>
  <c r="L74" i="16"/>
  <c r="N20" i="17"/>
  <c r="N36" i="17" s="1"/>
  <c r="P13" i="17"/>
  <c r="L71" i="16"/>
  <c r="P22" i="17"/>
  <c r="N23" i="17"/>
  <c r="P79" i="17" l="1"/>
  <c r="Q76" i="17"/>
  <c r="N82" i="17"/>
  <c r="P81" i="17"/>
  <c r="N42" i="17"/>
  <c r="P39" i="17"/>
  <c r="M65" i="17"/>
  <c r="P47" i="17"/>
  <c r="N48" i="17"/>
  <c r="L48" i="16"/>
  <c r="P52" i="17"/>
  <c r="Q50" i="17"/>
  <c r="P71" i="17"/>
  <c r="Q68" i="17"/>
  <c r="Q99" i="17"/>
  <c r="P101" i="17"/>
  <c r="P116" i="17" s="1"/>
  <c r="M139" i="17"/>
  <c r="Q13" i="17"/>
  <c r="P20" i="17"/>
  <c r="N95" i="17"/>
  <c r="L36" i="16"/>
  <c r="Q22" i="17"/>
  <c r="P23" i="17"/>
  <c r="Q73" i="17"/>
  <c r="P74" i="17"/>
  <c r="L45" i="16"/>
  <c r="L42" i="16"/>
  <c r="P121" i="17"/>
  <c r="N126" i="17"/>
  <c r="N136" i="17" s="1"/>
  <c r="R120" i="17"/>
  <c r="M120" i="16"/>
  <c r="T120" i="17"/>
  <c r="P44" i="17"/>
  <c r="N45" i="17"/>
  <c r="L82" i="16"/>
  <c r="L95" i="16" s="1"/>
  <c r="L126" i="16"/>
  <c r="L136" i="16" s="1"/>
  <c r="R73" i="17" l="1"/>
  <c r="R74" i="17" s="1"/>
  <c r="Q74" i="17"/>
  <c r="M73" i="16"/>
  <c r="T73" i="17"/>
  <c r="R22" i="17"/>
  <c r="R23" i="17" s="1"/>
  <c r="Q23" i="17"/>
  <c r="M22" i="16"/>
  <c r="T22" i="17"/>
  <c r="P48" i="17"/>
  <c r="Q47" i="17"/>
  <c r="Q79" i="17"/>
  <c r="R76" i="17"/>
  <c r="R79" i="17" s="1"/>
  <c r="M76" i="16"/>
  <c r="T76" i="17"/>
  <c r="Q121" i="17"/>
  <c r="P126" i="17"/>
  <c r="P136" i="17" s="1"/>
  <c r="R99" i="17"/>
  <c r="R101" i="17" s="1"/>
  <c r="R116" i="17" s="1"/>
  <c r="Q101" i="17"/>
  <c r="Q116" i="17" s="1"/>
  <c r="M99" i="16"/>
  <c r="T99" i="17"/>
  <c r="Q44" i="17"/>
  <c r="P45" i="17"/>
  <c r="L65" i="16"/>
  <c r="L139" i="16"/>
  <c r="Q71" i="17"/>
  <c r="R68" i="17"/>
  <c r="R71" i="17" s="1"/>
  <c r="M68" i="16"/>
  <c r="T68" i="17"/>
  <c r="P42" i="17"/>
  <c r="Q39" i="17"/>
  <c r="N120" i="16"/>
  <c r="R50" i="17"/>
  <c r="R52" i="17" s="1"/>
  <c r="Q52" i="17"/>
  <c r="M50" i="16"/>
  <c r="T50" i="17"/>
  <c r="N65" i="17"/>
  <c r="N139" i="17" s="1"/>
  <c r="U120" i="17"/>
  <c r="P36" i="17"/>
  <c r="Q81" i="17"/>
  <c r="P82" i="17"/>
  <c r="P95" i="17" s="1"/>
  <c r="Q20" i="17"/>
  <c r="Q36" i="17" s="1"/>
  <c r="R13" i="17"/>
  <c r="R20" i="17" s="1"/>
  <c r="R36" i="17" s="1"/>
  <c r="M13" i="16"/>
  <c r="T13" i="17"/>
  <c r="T52" i="17" l="1"/>
  <c r="U50" i="17"/>
  <c r="U52" i="17" s="1"/>
  <c r="U99" i="17"/>
  <c r="U101" i="17" s="1"/>
  <c r="U116" i="17" s="1"/>
  <c r="T101" i="17"/>
  <c r="T116" i="17" s="1"/>
  <c r="R81" i="17"/>
  <c r="R82" i="17" s="1"/>
  <c r="Q82" i="17"/>
  <c r="Q95" i="17" s="1"/>
  <c r="Q139" i="17" s="1"/>
  <c r="M81" i="16"/>
  <c r="T81" i="17"/>
  <c r="M71" i="16"/>
  <c r="N68" i="16"/>
  <c r="M74" i="16"/>
  <c r="N73" i="16"/>
  <c r="T20" i="17"/>
  <c r="U13" i="17"/>
  <c r="U20" i="17" s="1"/>
  <c r="U36" i="17" s="1"/>
  <c r="T23" i="17"/>
  <c r="U22" i="17"/>
  <c r="U23" i="17" s="1"/>
  <c r="M20" i="16"/>
  <c r="M36" i="16" s="1"/>
  <c r="N13" i="16"/>
  <c r="R121" i="17"/>
  <c r="R126" i="17" s="1"/>
  <c r="R136" i="17" s="1"/>
  <c r="M121" i="16"/>
  <c r="T121" i="17"/>
  <c r="Q126" i="17"/>
  <c r="Q136" i="17" s="1"/>
  <c r="M23" i="16"/>
  <c r="N22" i="16"/>
  <c r="T71" i="17"/>
  <c r="U68" i="17"/>
  <c r="U71" i="17" s="1"/>
  <c r="T74" i="17"/>
  <c r="U73" i="17"/>
  <c r="U74" i="17" s="1"/>
  <c r="M101" i="16"/>
  <c r="M116" i="16" s="1"/>
  <c r="N99" i="16"/>
  <c r="Q48" i="17"/>
  <c r="R47" i="17"/>
  <c r="R48" i="17" s="1"/>
  <c r="M47" i="16"/>
  <c r="T47" i="17"/>
  <c r="O120" i="16"/>
  <c r="Q42" i="17"/>
  <c r="Q65" i="17" s="1"/>
  <c r="R39" i="17"/>
  <c r="R42" i="17" s="1"/>
  <c r="M39" i="16"/>
  <c r="T39" i="17"/>
  <c r="T79" i="17"/>
  <c r="U76" i="17"/>
  <c r="U79" i="17" s="1"/>
  <c r="M52" i="16"/>
  <c r="N50" i="16"/>
  <c r="R95" i="17"/>
  <c r="P65" i="17"/>
  <c r="P139" i="17" s="1"/>
  <c r="R44" i="17"/>
  <c r="R45" i="17" s="1"/>
  <c r="Q45" i="17"/>
  <c r="M44" i="16"/>
  <c r="T44" i="17"/>
  <c r="M79" i="16"/>
  <c r="N76" i="16"/>
  <c r="T42" i="17" l="1"/>
  <c r="U39" i="17"/>
  <c r="U42" i="17" s="1"/>
  <c r="M48" i="16"/>
  <c r="N47" i="16"/>
  <c r="R65" i="17"/>
  <c r="R139" i="17" s="1"/>
  <c r="T95" i="17"/>
  <c r="O13" i="16"/>
  <c r="O20" i="16" s="1"/>
  <c r="N20" i="16"/>
  <c r="N71" i="16"/>
  <c r="O68" i="16"/>
  <c r="O71" i="16" s="1"/>
  <c r="O76" i="16"/>
  <c r="O79" i="16" s="1"/>
  <c r="N79" i="16"/>
  <c r="N23" i="16"/>
  <c r="O22" i="16"/>
  <c r="O23" i="16" s="1"/>
  <c r="M95" i="16"/>
  <c r="N52" i="16"/>
  <c r="O50" i="16"/>
  <c r="O52" i="16" s="1"/>
  <c r="U81" i="17"/>
  <c r="U82" i="17" s="1"/>
  <c r="U95" i="17" s="1"/>
  <c r="T82" i="17"/>
  <c r="U47" i="17"/>
  <c r="U48" i="17" s="1"/>
  <c r="T48" i="17"/>
  <c r="O73" i="16"/>
  <c r="O74" i="16" s="1"/>
  <c r="N74" i="16"/>
  <c r="M42" i="16"/>
  <c r="N39" i="16"/>
  <c r="T45" i="17"/>
  <c r="U44" i="17"/>
  <c r="U45" i="17" s="1"/>
  <c r="O99" i="16"/>
  <c r="O101" i="16" s="1"/>
  <c r="O116" i="16" s="1"/>
  <c r="N101" i="16"/>
  <c r="N116" i="16" s="1"/>
  <c r="M82" i="16"/>
  <c r="N81" i="16"/>
  <c r="M45" i="16"/>
  <c r="N44" i="16"/>
  <c r="U121" i="17"/>
  <c r="U126" i="17" s="1"/>
  <c r="U136" i="17" s="1"/>
  <c r="T126" i="17"/>
  <c r="T136" i="17" s="1"/>
  <c r="N121" i="16"/>
  <c r="M126" i="16"/>
  <c r="M136" i="16" s="1"/>
  <c r="T36" i="17"/>
  <c r="O39" i="16" l="1"/>
  <c r="O42" i="16" s="1"/>
  <c r="N42" i="16"/>
  <c r="T139" i="17"/>
  <c r="U65" i="17"/>
  <c r="U139" i="17" s="1"/>
  <c r="N82" i="16"/>
  <c r="O81" i="16"/>
  <c r="O82" i="16" s="1"/>
  <c r="O121" i="16"/>
  <c r="O126" i="16" s="1"/>
  <c r="O136" i="16" s="1"/>
  <c r="N126" i="16"/>
  <c r="N136" i="16" s="1"/>
  <c r="O36" i="16"/>
  <c r="N48" i="16"/>
  <c r="O47" i="16"/>
  <c r="O48" i="16" s="1"/>
  <c r="N45" i="16"/>
  <c r="O44" i="16"/>
  <c r="O45" i="16" s="1"/>
  <c r="O95" i="16"/>
  <c r="M65" i="16"/>
  <c r="M139" i="16" s="1"/>
  <c r="N95" i="16"/>
  <c r="N36" i="16"/>
  <c r="T65" i="17"/>
  <c r="N139" i="16" l="1"/>
  <c r="N65" i="16"/>
  <c r="O65" i="16"/>
  <c r="O139" i="16" s="1"/>
  <c r="H18" i="1" l="1"/>
  <c r="H13" i="1"/>
  <c r="H7" i="1"/>
  <c r="H20" i="1" s="1"/>
  <c r="B17" i="1"/>
  <c r="B16" i="1"/>
  <c r="B12" i="1"/>
  <c r="B11" i="1"/>
  <c r="B10" i="1"/>
  <c r="B5" i="1"/>
  <c r="B4" i="1"/>
  <c r="B3" i="1"/>
  <c r="L137" i="15"/>
  <c r="I137" i="15"/>
  <c r="J135" i="15"/>
  <c r="K135" i="15"/>
  <c r="E133" i="15"/>
  <c r="J133" i="15" s="1"/>
  <c r="K133" i="15" s="1"/>
  <c r="E132" i="15"/>
  <c r="K132" i="14" s="1"/>
  <c r="J129" i="15"/>
  <c r="K129" i="15"/>
  <c r="I127" i="15"/>
  <c r="H127" i="15"/>
  <c r="J126" i="15"/>
  <c r="F127" i="15"/>
  <c r="F137" i="15" s="1"/>
  <c r="G127" i="15"/>
  <c r="G137" i="15" s="1"/>
  <c r="L117" i="15"/>
  <c r="I117" i="15"/>
  <c r="H117" i="15"/>
  <c r="J115" i="15"/>
  <c r="K115" i="15"/>
  <c r="G112" i="15"/>
  <c r="J112" i="15" s="1"/>
  <c r="K112" i="15" s="1"/>
  <c r="E111" i="15"/>
  <c r="J111" i="15" s="1"/>
  <c r="E108" i="15"/>
  <c r="J108" i="15" s="1"/>
  <c r="E107" i="15"/>
  <c r="G157" i="15" s="1"/>
  <c r="K105" i="15"/>
  <c r="J105" i="15"/>
  <c r="I103" i="15"/>
  <c r="H103" i="15"/>
  <c r="F103" i="15"/>
  <c r="F117" i="15" s="1"/>
  <c r="L102" i="15"/>
  <c r="L101" i="15"/>
  <c r="G103" i="15"/>
  <c r="L97" i="15"/>
  <c r="H97" i="15"/>
  <c r="O95" i="15"/>
  <c r="J95" i="15"/>
  <c r="K95" i="15"/>
  <c r="M95" i="15" s="1"/>
  <c r="N95" i="15" s="1"/>
  <c r="Q95" i="15" s="1"/>
  <c r="E93" i="15"/>
  <c r="J93" i="15" s="1"/>
  <c r="E90" i="15"/>
  <c r="J90" i="15" s="1"/>
  <c r="E89" i="15"/>
  <c r="J89" i="15" s="1"/>
  <c r="K89" i="14" s="1"/>
  <c r="K87" i="15"/>
  <c r="J87" i="15"/>
  <c r="I85" i="15"/>
  <c r="G85" i="15"/>
  <c r="F85" i="15"/>
  <c r="I82" i="15"/>
  <c r="H82" i="15"/>
  <c r="L81" i="15"/>
  <c r="F82" i="15"/>
  <c r="L80" i="15"/>
  <c r="G82" i="15"/>
  <c r="I77" i="15"/>
  <c r="I97" i="15" s="1"/>
  <c r="H77" i="15"/>
  <c r="L76" i="15"/>
  <c r="G77" i="15"/>
  <c r="F77" i="15"/>
  <c r="I74" i="15"/>
  <c r="H74" i="15"/>
  <c r="L73" i="15"/>
  <c r="L72" i="15"/>
  <c r="L71" i="15"/>
  <c r="G74" i="15"/>
  <c r="F74" i="15"/>
  <c r="L68" i="15"/>
  <c r="J66" i="15"/>
  <c r="E64" i="15"/>
  <c r="J64" i="15" s="1"/>
  <c r="G63" i="15"/>
  <c r="J63" i="15" s="1"/>
  <c r="E62" i="15"/>
  <c r="J62" i="15" s="1"/>
  <c r="E61" i="15"/>
  <c r="J61" i="15" s="1"/>
  <c r="E60" i="15"/>
  <c r="J60" i="15" s="1"/>
  <c r="J56" i="15"/>
  <c r="K56" i="15"/>
  <c r="I54" i="15"/>
  <c r="H54" i="15"/>
  <c r="H68" i="15" s="1"/>
  <c r="E54" i="15"/>
  <c r="J53" i="15"/>
  <c r="G54" i="15"/>
  <c r="I50" i="15"/>
  <c r="H50" i="15"/>
  <c r="F50" i="15"/>
  <c r="E50" i="15"/>
  <c r="D50" i="15"/>
  <c r="L49" i="15"/>
  <c r="G50" i="15"/>
  <c r="I47" i="15"/>
  <c r="H47" i="15"/>
  <c r="G47" i="15"/>
  <c r="F47" i="15"/>
  <c r="E47" i="15"/>
  <c r="D47" i="15"/>
  <c r="L46" i="15"/>
  <c r="K46" i="15"/>
  <c r="J46" i="15"/>
  <c r="I44" i="15"/>
  <c r="F44" i="15"/>
  <c r="L43" i="15"/>
  <c r="J43" i="15"/>
  <c r="L42" i="15"/>
  <c r="J42" i="15"/>
  <c r="L41" i="15"/>
  <c r="J41" i="15"/>
  <c r="G44" i="15"/>
  <c r="K41" i="15"/>
  <c r="L38" i="15"/>
  <c r="H38" i="15"/>
  <c r="H140" i="15" s="1"/>
  <c r="K36" i="15"/>
  <c r="J36" i="15"/>
  <c r="E34" i="15"/>
  <c r="E32" i="15"/>
  <c r="E28" i="15"/>
  <c r="G152" i="15" s="1"/>
  <c r="E26" i="15"/>
  <c r="J26" i="15" s="1"/>
  <c r="K26" i="14" s="1"/>
  <c r="J24" i="15"/>
  <c r="I22" i="15"/>
  <c r="H22" i="15"/>
  <c r="F22" i="15"/>
  <c r="E22" i="15"/>
  <c r="D22" i="15"/>
  <c r="G22" i="15"/>
  <c r="J21" i="15"/>
  <c r="H19" i="15"/>
  <c r="L18" i="15"/>
  <c r="J18" i="15"/>
  <c r="K18" i="15" s="1"/>
  <c r="M18" i="15" s="1"/>
  <c r="N18" i="15" s="1"/>
  <c r="L18" i="14" s="1"/>
  <c r="L17" i="15"/>
  <c r="J17" i="15"/>
  <c r="K17" i="15" s="1"/>
  <c r="L16" i="15"/>
  <c r="J16" i="15"/>
  <c r="L15" i="15"/>
  <c r="L14" i="15"/>
  <c r="I19" i="15"/>
  <c r="I38" i="15" s="1"/>
  <c r="J13" i="15"/>
  <c r="G137" i="14"/>
  <c r="K135" i="14"/>
  <c r="J135" i="14"/>
  <c r="H135" i="14"/>
  <c r="I135" i="14" s="1"/>
  <c r="K133" i="14"/>
  <c r="J133" i="14"/>
  <c r="H133" i="14"/>
  <c r="I133" i="14" s="1"/>
  <c r="J132" i="14"/>
  <c r="H132" i="14"/>
  <c r="J131" i="14"/>
  <c r="H131" i="14"/>
  <c r="K129" i="14"/>
  <c r="J129" i="14"/>
  <c r="H129" i="14"/>
  <c r="I129" i="14" s="1"/>
  <c r="G127" i="14"/>
  <c r="F127" i="14"/>
  <c r="F137" i="14" s="1"/>
  <c r="E127" i="14"/>
  <c r="E137" i="14" s="1"/>
  <c r="K126" i="14"/>
  <c r="J126" i="14"/>
  <c r="I126" i="14"/>
  <c r="J125" i="14"/>
  <c r="I125" i="14"/>
  <c r="H125" i="14"/>
  <c r="H127" i="14" s="1"/>
  <c r="H137" i="14" s="1"/>
  <c r="J124" i="14"/>
  <c r="I124" i="14"/>
  <c r="H124" i="14"/>
  <c r="J123" i="14"/>
  <c r="I123" i="14"/>
  <c r="H123" i="14"/>
  <c r="J122" i="14"/>
  <c r="H122" i="14"/>
  <c r="I122" i="14"/>
  <c r="D127" i="14"/>
  <c r="D137" i="14" s="1"/>
  <c r="J121" i="14"/>
  <c r="H121" i="14"/>
  <c r="I121" i="14"/>
  <c r="F117" i="14"/>
  <c r="K115" i="14"/>
  <c r="J115" i="14"/>
  <c r="H115" i="14"/>
  <c r="I115" i="14" s="1"/>
  <c r="J113" i="14"/>
  <c r="H113" i="14"/>
  <c r="I113" i="14" s="1"/>
  <c r="K112" i="14"/>
  <c r="J112" i="14"/>
  <c r="H112" i="14"/>
  <c r="H117" i="14" s="1"/>
  <c r="J111" i="14"/>
  <c r="H111" i="14"/>
  <c r="I111" i="14" s="1"/>
  <c r="J110" i="14"/>
  <c r="H110" i="14"/>
  <c r="I110" i="14" s="1"/>
  <c r="J109" i="14"/>
  <c r="H109" i="14"/>
  <c r="K108" i="14"/>
  <c r="J108" i="14"/>
  <c r="H108" i="14"/>
  <c r="J107" i="14"/>
  <c r="H107" i="14"/>
  <c r="K105" i="14"/>
  <c r="J105" i="14"/>
  <c r="I105" i="14"/>
  <c r="H105" i="14"/>
  <c r="H103" i="14"/>
  <c r="G103" i="14"/>
  <c r="G117" i="14" s="1"/>
  <c r="F103" i="14"/>
  <c r="J102" i="14"/>
  <c r="H102" i="14"/>
  <c r="I102" i="14"/>
  <c r="J101" i="14"/>
  <c r="J103" i="14" s="1"/>
  <c r="H101" i="14"/>
  <c r="F97" i="14"/>
  <c r="L95" i="14"/>
  <c r="K95" i="14"/>
  <c r="J95" i="14"/>
  <c r="H95" i="14"/>
  <c r="I95" i="14"/>
  <c r="J93" i="14"/>
  <c r="H93" i="14"/>
  <c r="I93" i="14"/>
  <c r="J92" i="14"/>
  <c r="H92" i="14"/>
  <c r="I92" i="14" s="1"/>
  <c r="J91" i="14"/>
  <c r="H91" i="14"/>
  <c r="I91" i="14"/>
  <c r="K90" i="14"/>
  <c r="J90" i="14"/>
  <c r="H90" i="14"/>
  <c r="J89" i="14"/>
  <c r="H89" i="14"/>
  <c r="K87" i="14"/>
  <c r="J87" i="14"/>
  <c r="H87" i="14"/>
  <c r="I87" i="14"/>
  <c r="H85" i="14"/>
  <c r="G85" i="14"/>
  <c r="F85" i="14"/>
  <c r="E85" i="14"/>
  <c r="J84" i="14"/>
  <c r="J85" i="14" s="1"/>
  <c r="H84" i="14"/>
  <c r="I84" i="14"/>
  <c r="I85" i="14" s="1"/>
  <c r="D85" i="14"/>
  <c r="G82" i="14"/>
  <c r="H82" i="14" s="1"/>
  <c r="F82" i="14"/>
  <c r="E82" i="14"/>
  <c r="J81" i="14"/>
  <c r="H81" i="14"/>
  <c r="D82" i="14"/>
  <c r="J80" i="14"/>
  <c r="I80" i="14"/>
  <c r="H80" i="14"/>
  <c r="J79" i="14"/>
  <c r="J82" i="14" s="1"/>
  <c r="H79" i="14"/>
  <c r="I79" i="14" s="1"/>
  <c r="G77" i="14"/>
  <c r="F77" i="14"/>
  <c r="E77" i="14"/>
  <c r="J76" i="14"/>
  <c r="J77" i="14" s="1"/>
  <c r="H76" i="14"/>
  <c r="H77" i="14" s="1"/>
  <c r="D77" i="14"/>
  <c r="G74" i="14"/>
  <c r="F74" i="14"/>
  <c r="E74" i="14"/>
  <c r="J73" i="14"/>
  <c r="I73" i="14"/>
  <c r="H73" i="14"/>
  <c r="J72" i="14"/>
  <c r="I72" i="14"/>
  <c r="H72" i="14"/>
  <c r="J71" i="14"/>
  <c r="H71" i="14"/>
  <c r="I71" i="14"/>
  <c r="D74" i="14"/>
  <c r="K66" i="14"/>
  <c r="J66" i="14"/>
  <c r="H66" i="14"/>
  <c r="I66" i="14"/>
  <c r="K64" i="14"/>
  <c r="J64" i="14"/>
  <c r="H64" i="14"/>
  <c r="I64" i="14"/>
  <c r="J63" i="14"/>
  <c r="H63" i="14"/>
  <c r="I63" i="14"/>
  <c r="K62" i="14"/>
  <c r="J62" i="14"/>
  <c r="H62" i="14"/>
  <c r="J61" i="14"/>
  <c r="I61" i="14"/>
  <c r="H61" i="14"/>
  <c r="K60" i="14"/>
  <c r="J60" i="14"/>
  <c r="I60" i="14"/>
  <c r="H60" i="14"/>
  <c r="J59" i="14"/>
  <c r="H59" i="14"/>
  <c r="J58" i="14"/>
  <c r="H58" i="14"/>
  <c r="K56" i="14"/>
  <c r="J56" i="14"/>
  <c r="H56" i="14"/>
  <c r="I56" i="14"/>
  <c r="G54" i="14"/>
  <c r="F54" i="14"/>
  <c r="K53" i="14"/>
  <c r="J53" i="14"/>
  <c r="H53" i="14"/>
  <c r="I53" i="14" s="1"/>
  <c r="J52" i="14"/>
  <c r="H52" i="14"/>
  <c r="E54" i="14"/>
  <c r="D54" i="14"/>
  <c r="H50" i="14"/>
  <c r="G50" i="14"/>
  <c r="F50" i="14"/>
  <c r="J49" i="14"/>
  <c r="J50" i="14" s="1"/>
  <c r="H49" i="14"/>
  <c r="E50" i="14"/>
  <c r="D50" i="14"/>
  <c r="G47" i="14"/>
  <c r="G68" i="14" s="1"/>
  <c r="F47" i="14"/>
  <c r="E47" i="14"/>
  <c r="D47" i="14"/>
  <c r="K46" i="14"/>
  <c r="K47" i="14" s="1"/>
  <c r="J46" i="14"/>
  <c r="J47" i="14" s="1"/>
  <c r="H46" i="14"/>
  <c r="H47" i="14" s="1"/>
  <c r="I46" i="14"/>
  <c r="I47" i="14" s="1"/>
  <c r="H44" i="14"/>
  <c r="G44" i="14"/>
  <c r="F44" i="14"/>
  <c r="F68" i="14" s="1"/>
  <c r="K43" i="14"/>
  <c r="J43" i="14"/>
  <c r="I43" i="14"/>
  <c r="H43" i="14"/>
  <c r="K42" i="14"/>
  <c r="J42" i="14"/>
  <c r="J44" i="14" s="1"/>
  <c r="H42" i="14"/>
  <c r="K41" i="14"/>
  <c r="K44" i="14" s="1"/>
  <c r="J41" i="14"/>
  <c r="I41" i="14"/>
  <c r="H41" i="14"/>
  <c r="E44" i="14"/>
  <c r="E68" i="14" s="1"/>
  <c r="D44" i="14"/>
  <c r="K36" i="14"/>
  <c r="J36" i="14"/>
  <c r="I36" i="14"/>
  <c r="H36" i="14"/>
  <c r="J34" i="14"/>
  <c r="H34" i="14"/>
  <c r="I34" i="14"/>
  <c r="J33" i="14"/>
  <c r="I33" i="14"/>
  <c r="H33" i="14"/>
  <c r="J32" i="14"/>
  <c r="H32" i="14"/>
  <c r="I32" i="14" s="1"/>
  <c r="J31" i="14"/>
  <c r="H31" i="14"/>
  <c r="I31" i="14"/>
  <c r="J30" i="14"/>
  <c r="H30" i="14"/>
  <c r="I30" i="14"/>
  <c r="J29" i="14"/>
  <c r="H29" i="14"/>
  <c r="I29" i="14"/>
  <c r="J28" i="14"/>
  <c r="I28" i="14"/>
  <c r="H28" i="14"/>
  <c r="J27" i="14"/>
  <c r="J26" i="14"/>
  <c r="K24" i="14"/>
  <c r="J24" i="14"/>
  <c r="I24" i="14"/>
  <c r="H24" i="14"/>
  <c r="H22" i="14"/>
  <c r="G22" i="14"/>
  <c r="F22" i="14"/>
  <c r="K21" i="14"/>
  <c r="K22" i="14" s="1"/>
  <c r="J21" i="14"/>
  <c r="J22" i="14" s="1"/>
  <c r="I21" i="14"/>
  <c r="I22" i="14" s="1"/>
  <c r="H21" i="14"/>
  <c r="E22" i="14"/>
  <c r="D22" i="14"/>
  <c r="G19" i="14"/>
  <c r="G38" i="14" s="1"/>
  <c r="F19" i="14"/>
  <c r="F38" i="14" s="1"/>
  <c r="F140" i="14" s="1"/>
  <c r="J18" i="14"/>
  <c r="H18" i="14"/>
  <c r="I18" i="14"/>
  <c r="K17" i="14"/>
  <c r="J17" i="14"/>
  <c r="H17" i="14"/>
  <c r="I17" i="14"/>
  <c r="J16" i="14"/>
  <c r="H16" i="14"/>
  <c r="I16" i="14" s="1"/>
  <c r="J15" i="14"/>
  <c r="H15" i="14"/>
  <c r="I15" i="14"/>
  <c r="J14" i="14"/>
  <c r="H14" i="14"/>
  <c r="E19" i="14"/>
  <c r="E38" i="14" s="1"/>
  <c r="J13" i="14"/>
  <c r="J19" i="14" s="1"/>
  <c r="H13" i="14"/>
  <c r="I13" i="14"/>
  <c r="D19" i="14"/>
  <c r="H26" i="1" l="1"/>
  <c r="H22" i="1"/>
  <c r="H21" i="1"/>
  <c r="K93" i="14"/>
  <c r="K93" i="15"/>
  <c r="K111" i="15"/>
  <c r="M111" i="15" s="1"/>
  <c r="N111" i="15" s="1"/>
  <c r="K111" i="14"/>
  <c r="K61" i="15"/>
  <c r="M61" i="15" s="1"/>
  <c r="N61" i="15" s="1"/>
  <c r="L61" i="14" s="1"/>
  <c r="K61" i="14"/>
  <c r="D97" i="14"/>
  <c r="J132" i="15"/>
  <c r="K132" i="15" s="1"/>
  <c r="M132" i="15" s="1"/>
  <c r="N132" i="15" s="1"/>
  <c r="M95" i="14"/>
  <c r="N95" i="14" s="1"/>
  <c r="I74" i="14"/>
  <c r="J107" i="15"/>
  <c r="K107" i="14" s="1"/>
  <c r="E97" i="14"/>
  <c r="J117" i="14"/>
  <c r="J28" i="15"/>
  <c r="K28" i="14" s="1"/>
  <c r="K16" i="14"/>
  <c r="I44" i="14"/>
  <c r="D68" i="14"/>
  <c r="G140" i="14"/>
  <c r="D38" i="14"/>
  <c r="D140" i="14" s="1"/>
  <c r="J38" i="14"/>
  <c r="K16" i="15"/>
  <c r="K63" i="15"/>
  <c r="K63" i="14"/>
  <c r="H54" i="14"/>
  <c r="J74" i="14"/>
  <c r="J97" i="14" s="1"/>
  <c r="I76" i="14"/>
  <c r="I77" i="14" s="1"/>
  <c r="I112" i="14"/>
  <c r="F19" i="15"/>
  <c r="F38" i="15" s="1"/>
  <c r="J14" i="15"/>
  <c r="J15" i="15"/>
  <c r="E19" i="15"/>
  <c r="M115" i="15"/>
  <c r="N115" i="15" s="1"/>
  <c r="O115" i="15" s="1"/>
  <c r="H68" i="14"/>
  <c r="I49" i="14"/>
  <c r="I50" i="14" s="1"/>
  <c r="I52" i="14"/>
  <c r="I54" i="14" s="1"/>
  <c r="D82" i="15"/>
  <c r="K13" i="14"/>
  <c r="I14" i="14"/>
  <c r="I19" i="14" s="1"/>
  <c r="I38" i="14" s="1"/>
  <c r="K18" i="14"/>
  <c r="M18" i="14" s="1"/>
  <c r="N18" i="14" s="1"/>
  <c r="H19" i="14"/>
  <c r="H38" i="14" s="1"/>
  <c r="J54" i="14"/>
  <c r="J68" i="14" s="1"/>
  <c r="I81" i="14"/>
  <c r="I82" i="14" s="1"/>
  <c r="J22" i="15"/>
  <c r="K21" i="15"/>
  <c r="F54" i="15"/>
  <c r="F68" i="15" s="1"/>
  <c r="J52" i="15"/>
  <c r="G97" i="14"/>
  <c r="H74" i="14"/>
  <c r="H97" i="14" s="1"/>
  <c r="I127" i="14"/>
  <c r="I137" i="14" s="1"/>
  <c r="J127" i="14"/>
  <c r="J137" i="14" s="1"/>
  <c r="E27" i="15"/>
  <c r="M135" i="15"/>
  <c r="N135" i="15" s="1"/>
  <c r="O135" i="15"/>
  <c r="M17" i="15"/>
  <c r="N17" i="15" s="1"/>
  <c r="L17" i="14" s="1"/>
  <c r="M17" i="14" s="1"/>
  <c r="N17" i="14" s="1"/>
  <c r="O18" i="15"/>
  <c r="E31" i="15"/>
  <c r="M41" i="15"/>
  <c r="M87" i="15"/>
  <c r="N87" i="15" s="1"/>
  <c r="O87" i="15" s="1"/>
  <c r="D103" i="14"/>
  <c r="D117" i="14" s="1"/>
  <c r="Q18" i="15"/>
  <c r="R18" i="15" s="1"/>
  <c r="E44" i="15"/>
  <c r="K107" i="15"/>
  <c r="I42" i="14"/>
  <c r="E103" i="14"/>
  <c r="E117" i="14" s="1"/>
  <c r="I101" i="14"/>
  <c r="I103" i="14" s="1"/>
  <c r="I117" i="14" s="1"/>
  <c r="K13" i="15"/>
  <c r="D19" i="15"/>
  <c r="D38" i="15" s="1"/>
  <c r="K28" i="15"/>
  <c r="G159" i="15"/>
  <c r="J32" i="15"/>
  <c r="F97" i="15"/>
  <c r="G68" i="15"/>
  <c r="I68" i="15"/>
  <c r="I140" i="15" s="1"/>
  <c r="J47" i="15"/>
  <c r="J49" i="15"/>
  <c r="O61" i="15"/>
  <c r="K64" i="15"/>
  <c r="K108" i="15"/>
  <c r="O111" i="15"/>
  <c r="J44" i="15"/>
  <c r="K47" i="15"/>
  <c r="M46" i="15"/>
  <c r="K66" i="15"/>
  <c r="K89" i="15"/>
  <c r="E109" i="15"/>
  <c r="J109" i="15" s="1"/>
  <c r="M112" i="15"/>
  <c r="N112" i="15" s="1"/>
  <c r="L112" i="14" s="1"/>
  <c r="M112" i="14" s="1"/>
  <c r="N112" i="14" s="1"/>
  <c r="O112" i="15"/>
  <c r="G19" i="15"/>
  <c r="K24" i="15"/>
  <c r="K26" i="15"/>
  <c r="E30" i="15"/>
  <c r="G151" i="15"/>
  <c r="J34" i="15"/>
  <c r="M36" i="15"/>
  <c r="N36" i="15" s="1"/>
  <c r="K53" i="15"/>
  <c r="O129" i="15"/>
  <c r="M129" i="15"/>
  <c r="N129" i="15" s="1"/>
  <c r="G33" i="15"/>
  <c r="J33" i="15" s="1"/>
  <c r="K33" i="15" s="1"/>
  <c r="K43" i="15"/>
  <c r="M105" i="15"/>
  <c r="N105" i="15" s="1"/>
  <c r="O105" i="15" s="1"/>
  <c r="K110" i="15"/>
  <c r="K126" i="15"/>
  <c r="M133" i="15"/>
  <c r="N133" i="15" s="1"/>
  <c r="L133" i="14" s="1"/>
  <c r="M133" i="14" s="1"/>
  <c r="N133" i="14" s="1"/>
  <c r="E29" i="15"/>
  <c r="D54" i="15"/>
  <c r="K60" i="15"/>
  <c r="K62" i="15"/>
  <c r="E91" i="15"/>
  <c r="J91" i="15" s="1"/>
  <c r="K113" i="15"/>
  <c r="K42" i="15"/>
  <c r="K44" i="15" s="1"/>
  <c r="D44" i="15"/>
  <c r="O56" i="15"/>
  <c r="M56" i="15"/>
  <c r="N56" i="15" s="1"/>
  <c r="D103" i="15"/>
  <c r="D117" i="15" s="1"/>
  <c r="E58" i="15"/>
  <c r="J58" i="15" s="1"/>
  <c r="D74" i="15"/>
  <c r="D85" i="15"/>
  <c r="K90" i="15"/>
  <c r="G92" i="15"/>
  <c r="J92" i="15" s="1"/>
  <c r="R95" i="15"/>
  <c r="E110" i="15"/>
  <c r="J110" i="15" s="1"/>
  <c r="E131" i="15"/>
  <c r="E59" i="15"/>
  <c r="J59" i="15" s="1"/>
  <c r="K59" i="15" s="1"/>
  <c r="Q61" i="15"/>
  <c r="R61" i="15" s="1"/>
  <c r="D77" i="15"/>
  <c r="D127" i="15"/>
  <c r="D137" i="15" s="1"/>
  <c r="G113" i="15"/>
  <c r="J113" i="15" s="1"/>
  <c r="H28" i="1" l="1"/>
  <c r="H27" i="1"/>
  <c r="G97" i="15"/>
  <c r="E140" i="14"/>
  <c r="M61" i="14"/>
  <c r="N61" i="14" s="1"/>
  <c r="Q17" i="15"/>
  <c r="R17" i="15" s="1"/>
  <c r="Q132" i="15"/>
  <c r="R132" i="15" s="1"/>
  <c r="L132" i="14"/>
  <c r="M132" i="14" s="1"/>
  <c r="N132" i="14" s="1"/>
  <c r="M111" i="14"/>
  <c r="N111" i="14" s="1"/>
  <c r="E68" i="15"/>
  <c r="Q111" i="15"/>
  <c r="R111" i="15" s="1"/>
  <c r="L111" i="14"/>
  <c r="O132" i="15"/>
  <c r="M93" i="15"/>
  <c r="N93" i="15" s="1"/>
  <c r="O93" i="15" s="1"/>
  <c r="Q133" i="15"/>
  <c r="R133" i="15" s="1"/>
  <c r="O17" i="15"/>
  <c r="I97" i="14"/>
  <c r="M59" i="15"/>
  <c r="N59" i="15" s="1"/>
  <c r="L59" i="14" s="1"/>
  <c r="M110" i="15"/>
  <c r="N110" i="15" s="1"/>
  <c r="L110" i="14" s="1"/>
  <c r="K92" i="14"/>
  <c r="Q56" i="15"/>
  <c r="R56" i="15" s="1"/>
  <c r="L56" i="14"/>
  <c r="M56" i="14" s="1"/>
  <c r="N56" i="14" s="1"/>
  <c r="M60" i="15"/>
  <c r="N60" i="15" s="1"/>
  <c r="O60" i="15" s="1"/>
  <c r="Q105" i="15"/>
  <c r="R105" i="15" s="1"/>
  <c r="L105" i="14"/>
  <c r="M105" i="14" s="1"/>
  <c r="N105" i="14" s="1"/>
  <c r="Q36" i="15"/>
  <c r="R36" i="15" s="1"/>
  <c r="L36" i="14"/>
  <c r="M36" i="14" s="1"/>
  <c r="N36" i="14" s="1"/>
  <c r="M108" i="15"/>
  <c r="N108" i="15" s="1"/>
  <c r="O108" i="15" s="1"/>
  <c r="J54" i="15"/>
  <c r="K52" i="14"/>
  <c r="M21" i="15"/>
  <c r="K22" i="15"/>
  <c r="H140" i="14"/>
  <c r="I68" i="14"/>
  <c r="M113" i="15"/>
  <c r="N113" i="15" s="1"/>
  <c r="L113" i="14" s="1"/>
  <c r="K109" i="14"/>
  <c r="I140" i="14"/>
  <c r="K52" i="15"/>
  <c r="D68" i="15"/>
  <c r="Q129" i="15"/>
  <c r="R129" i="15" s="1"/>
  <c r="L129" i="14"/>
  <c r="M129" i="14" s="1"/>
  <c r="N129" i="14" s="1"/>
  <c r="K109" i="15"/>
  <c r="Q135" i="15"/>
  <c r="R135" i="15" s="1"/>
  <c r="L135" i="14"/>
  <c r="M135" i="14" s="1"/>
  <c r="N135" i="14" s="1"/>
  <c r="E38" i="15"/>
  <c r="M16" i="15"/>
  <c r="N16" i="15" s="1"/>
  <c r="M33" i="15"/>
  <c r="N33" i="15" s="1"/>
  <c r="L33" i="14" s="1"/>
  <c r="N41" i="15"/>
  <c r="J131" i="15"/>
  <c r="K131" i="14"/>
  <c r="D97" i="15"/>
  <c r="K91" i="14"/>
  <c r="G153" i="15"/>
  <c r="J29" i="15"/>
  <c r="J30" i="15"/>
  <c r="G154" i="15"/>
  <c r="M89" i="15"/>
  <c r="N89" i="15" s="1"/>
  <c r="O89" i="15" s="1"/>
  <c r="M64" i="15"/>
  <c r="N64" i="15" s="1"/>
  <c r="G158" i="15"/>
  <c r="J31" i="15"/>
  <c r="K15" i="14"/>
  <c r="K15" i="15"/>
  <c r="K19" i="15" s="1"/>
  <c r="J19" i="15"/>
  <c r="G156" i="15"/>
  <c r="J27" i="15"/>
  <c r="M90" i="15"/>
  <c r="N90" i="15" s="1"/>
  <c r="O90" i="15" s="1"/>
  <c r="Q113" i="15"/>
  <c r="R113" i="15" s="1"/>
  <c r="K113" i="14"/>
  <c r="M113" i="14" s="1"/>
  <c r="N113" i="14" s="1"/>
  <c r="M42" i="15"/>
  <c r="N42" i="15" s="1"/>
  <c r="O42" i="15"/>
  <c r="K91" i="15"/>
  <c r="O133" i="15"/>
  <c r="M26" i="15"/>
  <c r="N26" i="15" s="1"/>
  <c r="O26" i="15" s="1"/>
  <c r="O36" i="15"/>
  <c r="G155" i="15"/>
  <c r="M107" i="15"/>
  <c r="N107" i="15" s="1"/>
  <c r="O107" i="15" s="1"/>
  <c r="K92" i="15"/>
  <c r="K14" i="14"/>
  <c r="K14" i="15"/>
  <c r="Q59" i="15"/>
  <c r="R59" i="15" s="1"/>
  <c r="K59" i="14"/>
  <c r="M59" i="14" s="1"/>
  <c r="N59" i="14" s="1"/>
  <c r="K34" i="15"/>
  <c r="K34" i="14"/>
  <c r="M28" i="15"/>
  <c r="N28" i="15" s="1"/>
  <c r="O28" i="15" s="1"/>
  <c r="Q110" i="15"/>
  <c r="R110" i="15" s="1"/>
  <c r="K110" i="14"/>
  <c r="M110" i="14" s="1"/>
  <c r="N110" i="14" s="1"/>
  <c r="K58" i="14"/>
  <c r="M43" i="15"/>
  <c r="N43" i="15" s="1"/>
  <c r="Q112" i="15"/>
  <c r="R112" i="15" s="1"/>
  <c r="M24" i="15"/>
  <c r="N24" i="15" s="1"/>
  <c r="O24" i="15" s="1"/>
  <c r="M66" i="15"/>
  <c r="N66" i="15" s="1"/>
  <c r="M13" i="15"/>
  <c r="Q87" i="15"/>
  <c r="R87" i="15" s="1"/>
  <c r="L87" i="14"/>
  <c r="M87" i="14" s="1"/>
  <c r="N87" i="14" s="1"/>
  <c r="F140" i="15"/>
  <c r="G117" i="15"/>
  <c r="N46" i="15"/>
  <c r="M47" i="15"/>
  <c r="J50" i="15"/>
  <c r="J68" i="15" s="1"/>
  <c r="K49" i="15"/>
  <c r="K49" i="14"/>
  <c r="K32" i="14"/>
  <c r="K32" i="15"/>
  <c r="M63" i="15"/>
  <c r="N63" i="15" s="1"/>
  <c r="O63" i="15" s="1"/>
  <c r="O62" i="15"/>
  <c r="M62" i="15"/>
  <c r="N62" i="15" s="1"/>
  <c r="M126" i="15"/>
  <c r="N126" i="15" s="1"/>
  <c r="Q33" i="15"/>
  <c r="R33" i="15" s="1"/>
  <c r="K33" i="14"/>
  <c r="M33" i="14" s="1"/>
  <c r="N33" i="14" s="1"/>
  <c r="M53" i="15"/>
  <c r="N53" i="15" s="1"/>
  <c r="O53" i="15"/>
  <c r="G38" i="15"/>
  <c r="G140" i="15" s="1"/>
  <c r="K58" i="15"/>
  <c r="Q115" i="15"/>
  <c r="R115" i="15" s="1"/>
  <c r="L115" i="14"/>
  <c r="M115" i="14" s="1"/>
  <c r="N115" i="14" s="1"/>
  <c r="J140" i="14"/>
  <c r="Q93" i="15" l="1"/>
  <c r="R93" i="15" s="1"/>
  <c r="L93" i="14"/>
  <c r="M93" i="14" s="1"/>
  <c r="N93" i="14" s="1"/>
  <c r="O33" i="15"/>
  <c r="O59" i="15"/>
  <c r="D140" i="15"/>
  <c r="M58" i="15"/>
  <c r="N58" i="15" s="1"/>
  <c r="O58" i="15" s="1"/>
  <c r="L62" i="14"/>
  <c r="M62" i="14" s="1"/>
  <c r="N62" i="14" s="1"/>
  <c r="Q62" i="15"/>
  <c r="R62" i="15" s="1"/>
  <c r="M49" i="15"/>
  <c r="K50" i="15"/>
  <c r="M52" i="15"/>
  <c r="K54" i="15"/>
  <c r="K131" i="15"/>
  <c r="M22" i="15"/>
  <c r="N21" i="15"/>
  <c r="L16" i="14"/>
  <c r="M16" i="14" s="1"/>
  <c r="N16" i="14" s="1"/>
  <c r="Q16" i="15"/>
  <c r="R16" i="15" s="1"/>
  <c r="M91" i="15"/>
  <c r="N91" i="15" s="1"/>
  <c r="K31" i="14"/>
  <c r="K31" i="15"/>
  <c r="K30" i="14"/>
  <c r="K30" i="15"/>
  <c r="N44" i="15"/>
  <c r="L41" i="14"/>
  <c r="Q41" i="15"/>
  <c r="O41" i="15"/>
  <c r="L126" i="14"/>
  <c r="M126" i="14" s="1"/>
  <c r="N126" i="14" s="1"/>
  <c r="Q126" i="15"/>
  <c r="R126" i="15" s="1"/>
  <c r="L43" i="14"/>
  <c r="M43" i="14" s="1"/>
  <c r="N43" i="14" s="1"/>
  <c r="Q43" i="15"/>
  <c r="R43" i="15" s="1"/>
  <c r="K19" i="14"/>
  <c r="Q53" i="15"/>
  <c r="R53" i="15" s="1"/>
  <c r="L53" i="14"/>
  <c r="M53" i="14" s="1"/>
  <c r="N53" i="14" s="1"/>
  <c r="M34" i="15"/>
  <c r="N34" i="15" s="1"/>
  <c r="L42" i="14"/>
  <c r="M42" i="14" s="1"/>
  <c r="N42" i="14" s="1"/>
  <c r="Q42" i="15"/>
  <c r="R42" i="15" s="1"/>
  <c r="K29" i="14"/>
  <c r="K29" i="15"/>
  <c r="M44" i="15"/>
  <c r="K54" i="14"/>
  <c r="O110" i="15"/>
  <c r="L28" i="14"/>
  <c r="M28" i="14" s="1"/>
  <c r="N28" i="14" s="1"/>
  <c r="Q28" i="15"/>
  <c r="R28" i="15" s="1"/>
  <c r="L89" i="14"/>
  <c r="M89" i="14" s="1"/>
  <c r="N89" i="14" s="1"/>
  <c r="Q89" i="15"/>
  <c r="R89" i="15" s="1"/>
  <c r="K27" i="14"/>
  <c r="K27" i="15"/>
  <c r="K38" i="15" s="1"/>
  <c r="L63" i="14"/>
  <c r="M63" i="14" s="1"/>
  <c r="N63" i="14" s="1"/>
  <c r="Q63" i="15"/>
  <c r="R63" i="15" s="1"/>
  <c r="O43" i="15"/>
  <c r="M32" i="15"/>
  <c r="N32" i="15" s="1"/>
  <c r="O32" i="15" s="1"/>
  <c r="N47" i="15"/>
  <c r="L46" i="14"/>
  <c r="Q46" i="15"/>
  <c r="O46" i="15"/>
  <c r="O47" i="15" s="1"/>
  <c r="L66" i="14"/>
  <c r="M66" i="14" s="1"/>
  <c r="N66" i="14" s="1"/>
  <c r="Q66" i="15"/>
  <c r="R66" i="15" s="1"/>
  <c r="J38" i="15"/>
  <c r="M109" i="15"/>
  <c r="N109" i="15" s="1"/>
  <c r="L107" i="14"/>
  <c r="M107" i="14" s="1"/>
  <c r="N107" i="14" s="1"/>
  <c r="Q107" i="15"/>
  <c r="R107" i="15" s="1"/>
  <c r="O66" i="15"/>
  <c r="M15" i="15"/>
  <c r="N15" i="15" s="1"/>
  <c r="O15" i="15" s="1"/>
  <c r="L64" i="14"/>
  <c r="M64" i="14" s="1"/>
  <c r="N64" i="14" s="1"/>
  <c r="Q64" i="15"/>
  <c r="R64" i="15" s="1"/>
  <c r="O113" i="15"/>
  <c r="L60" i="14"/>
  <c r="M60" i="14" s="1"/>
  <c r="N60" i="14" s="1"/>
  <c r="Q60" i="15"/>
  <c r="R60" i="15" s="1"/>
  <c r="K50" i="14"/>
  <c r="K68" i="14" s="1"/>
  <c r="L90" i="14"/>
  <c r="M90" i="14" s="1"/>
  <c r="N90" i="14" s="1"/>
  <c r="Q90" i="15"/>
  <c r="R90" i="15" s="1"/>
  <c r="M92" i="15"/>
  <c r="N92" i="15" s="1"/>
  <c r="M19" i="15"/>
  <c r="N13" i="15"/>
  <c r="O126" i="15"/>
  <c r="L24" i="14"/>
  <c r="M24" i="14" s="1"/>
  <c r="N24" i="14" s="1"/>
  <c r="Q24" i="15"/>
  <c r="R24" i="15" s="1"/>
  <c r="M14" i="15"/>
  <c r="N14" i="15" s="1"/>
  <c r="L26" i="14"/>
  <c r="M26" i="14" s="1"/>
  <c r="N26" i="14" s="1"/>
  <c r="Q26" i="15"/>
  <c r="R26" i="15" s="1"/>
  <c r="O64" i="15"/>
  <c r="O16" i="15"/>
  <c r="L108" i="14"/>
  <c r="M108" i="14" s="1"/>
  <c r="N108" i="14" s="1"/>
  <c r="Q108" i="15"/>
  <c r="R108" i="15" s="1"/>
  <c r="O44" i="15" l="1"/>
  <c r="K68" i="15"/>
  <c r="L44" i="14"/>
  <c r="M41" i="14"/>
  <c r="L91" i="14"/>
  <c r="M91" i="14" s="1"/>
  <c r="N91" i="14" s="1"/>
  <c r="Q91" i="15"/>
  <c r="R91" i="15" s="1"/>
  <c r="N49" i="15"/>
  <c r="M50" i="15"/>
  <c r="M68" i="15" s="1"/>
  <c r="N19" i="15"/>
  <c r="L13" i="14"/>
  <c r="Q13" i="15"/>
  <c r="O13" i="15"/>
  <c r="K38" i="14"/>
  <c r="O91" i="15"/>
  <c r="L32" i="14"/>
  <c r="M32" i="14" s="1"/>
  <c r="N32" i="14" s="1"/>
  <c r="Q32" i="15"/>
  <c r="R32" i="15" s="1"/>
  <c r="Q44" i="15"/>
  <c r="R41" i="15"/>
  <c r="R44" i="15" s="1"/>
  <c r="L92" i="14"/>
  <c r="M92" i="14" s="1"/>
  <c r="N92" i="14" s="1"/>
  <c r="Q92" i="15"/>
  <c r="R92" i="15" s="1"/>
  <c r="L14" i="14"/>
  <c r="M14" i="14" s="1"/>
  <c r="N14" i="14" s="1"/>
  <c r="Q14" i="15"/>
  <c r="R14" i="15" s="1"/>
  <c r="O92" i="15"/>
  <c r="M30" i="15"/>
  <c r="N30" i="15" s="1"/>
  <c r="M29" i="15"/>
  <c r="N29" i="15" s="1"/>
  <c r="O14" i="15"/>
  <c r="Q47" i="15"/>
  <c r="R46" i="15"/>
  <c r="R47" i="15" s="1"/>
  <c r="M27" i="15"/>
  <c r="N27" i="15" s="1"/>
  <c r="L34" i="14"/>
  <c r="M34" i="14" s="1"/>
  <c r="N34" i="14" s="1"/>
  <c r="Q34" i="15"/>
  <c r="R34" i="15" s="1"/>
  <c r="N52" i="15"/>
  <c r="M54" i="15"/>
  <c r="M131" i="15"/>
  <c r="N131" i="15" s="1"/>
  <c r="L109" i="14"/>
  <c r="M109" i="14" s="1"/>
  <c r="N109" i="14" s="1"/>
  <c r="Q109" i="15"/>
  <c r="R109" i="15" s="1"/>
  <c r="M46" i="14"/>
  <c r="L47" i="14"/>
  <c r="O34" i="15"/>
  <c r="L58" i="14"/>
  <c r="M58" i="14" s="1"/>
  <c r="N58" i="14" s="1"/>
  <c r="Q58" i="15"/>
  <c r="R58" i="15" s="1"/>
  <c r="L15" i="14"/>
  <c r="M15" i="14" s="1"/>
  <c r="N15" i="14" s="1"/>
  <c r="Q15" i="15"/>
  <c r="R15" i="15" s="1"/>
  <c r="O109" i="15"/>
  <c r="M31" i="15"/>
  <c r="N31" i="15" s="1"/>
  <c r="O31" i="15" s="1"/>
  <c r="N22" i="15"/>
  <c r="L21" i="14"/>
  <c r="Q21" i="15"/>
  <c r="O21" i="15"/>
  <c r="O22" i="15" s="1"/>
  <c r="L49" i="14" l="1"/>
  <c r="N50" i="15"/>
  <c r="Q49" i="15"/>
  <c r="O49" i="15"/>
  <c r="O50" i="15" s="1"/>
  <c r="N54" i="15"/>
  <c r="L52" i="14"/>
  <c r="Q52" i="15"/>
  <c r="O52" i="15"/>
  <c r="O54" i="15" s="1"/>
  <c r="M47" i="14"/>
  <c r="N46" i="14"/>
  <c r="N47" i="14" s="1"/>
  <c r="L29" i="14"/>
  <c r="M29" i="14" s="1"/>
  <c r="N29" i="14" s="1"/>
  <c r="Q29" i="15"/>
  <c r="R29" i="15" s="1"/>
  <c r="Q22" i="15"/>
  <c r="R21" i="15"/>
  <c r="R22" i="15" s="1"/>
  <c r="O29" i="15"/>
  <c r="O19" i="15"/>
  <c r="M44" i="14"/>
  <c r="N41" i="14"/>
  <c r="N44" i="14" s="1"/>
  <c r="L22" i="14"/>
  <c r="M21" i="14"/>
  <c r="Q19" i="15"/>
  <c r="R13" i="15"/>
  <c r="R19" i="15" s="1"/>
  <c r="R38" i="15" s="1"/>
  <c r="L131" i="14"/>
  <c r="M131" i="14" s="1"/>
  <c r="N131" i="14" s="1"/>
  <c r="Q131" i="15"/>
  <c r="R131" i="15" s="1"/>
  <c r="L27" i="14"/>
  <c r="M27" i="14" s="1"/>
  <c r="N27" i="14" s="1"/>
  <c r="Q27" i="15"/>
  <c r="R27" i="15" s="1"/>
  <c r="L30" i="14"/>
  <c r="M30" i="14" s="1"/>
  <c r="N30" i="14" s="1"/>
  <c r="Q30" i="15"/>
  <c r="R30" i="15" s="1"/>
  <c r="L19" i="14"/>
  <c r="M13" i="14"/>
  <c r="M38" i="15"/>
  <c r="L31" i="14"/>
  <c r="M31" i="14" s="1"/>
  <c r="N31" i="14" s="1"/>
  <c r="Q31" i="15"/>
  <c r="R31" i="15" s="1"/>
  <c r="O131" i="15"/>
  <c r="O27" i="15"/>
  <c r="O30" i="15"/>
  <c r="N38" i="15"/>
  <c r="Q38" i="15" l="1"/>
  <c r="L54" i="14"/>
  <c r="M52" i="14"/>
  <c r="Q54" i="15"/>
  <c r="R52" i="15"/>
  <c r="R54" i="15" s="1"/>
  <c r="M22" i="14"/>
  <c r="N21" i="14"/>
  <c r="N22" i="14" s="1"/>
  <c r="O68" i="15"/>
  <c r="Q50" i="15"/>
  <c r="Q68" i="15" s="1"/>
  <c r="R49" i="15"/>
  <c r="R50" i="15" s="1"/>
  <c r="N13" i="14"/>
  <c r="N19" i="14" s="1"/>
  <c r="M19" i="14"/>
  <c r="N68" i="15"/>
  <c r="L38" i="14"/>
  <c r="O38" i="15"/>
  <c r="L50" i="14"/>
  <c r="L68" i="14" s="1"/>
  <c r="M49" i="14"/>
  <c r="N38" i="14" l="1"/>
  <c r="R68" i="15"/>
  <c r="M38" i="14"/>
  <c r="M50" i="14"/>
  <c r="N49" i="14"/>
  <c r="N50" i="14" s="1"/>
  <c r="N52" i="14"/>
  <c r="N54" i="14" s="1"/>
  <c r="M54" i="14"/>
  <c r="M68" i="14" l="1"/>
  <c r="N68" i="14"/>
  <c r="J123" i="15" l="1"/>
  <c r="J81" i="15"/>
  <c r="J122" i="15"/>
  <c r="J73" i="15"/>
  <c r="J72" i="15"/>
  <c r="J124" i="15"/>
  <c r="J71" i="15"/>
  <c r="J102" i="15"/>
  <c r="J80" i="15"/>
  <c r="J125" i="15"/>
  <c r="K80" i="15" l="1"/>
  <c r="K80" i="14"/>
  <c r="K124" i="15"/>
  <c r="K124" i="14"/>
  <c r="E77" i="15"/>
  <c r="J76" i="15"/>
  <c r="K72" i="14"/>
  <c r="K72" i="15"/>
  <c r="K125" i="15"/>
  <c r="K125" i="14"/>
  <c r="K102" i="14"/>
  <c r="K102" i="15"/>
  <c r="K81" i="14"/>
  <c r="K81" i="15"/>
  <c r="J121" i="15"/>
  <c r="E127" i="15"/>
  <c r="E137" i="15" s="1"/>
  <c r="J74" i="15"/>
  <c r="K71" i="14"/>
  <c r="K71" i="15"/>
  <c r="K73" i="14"/>
  <c r="K73" i="15"/>
  <c r="K123" i="14"/>
  <c r="K123" i="15"/>
  <c r="E74" i="15"/>
  <c r="E85" i="15"/>
  <c r="J84" i="15"/>
  <c r="J101" i="15"/>
  <c r="E103" i="15"/>
  <c r="E117" i="15" s="1"/>
  <c r="K122" i="15"/>
  <c r="K122" i="14"/>
  <c r="J79" i="15"/>
  <c r="E82" i="15"/>
  <c r="J77" i="15" l="1"/>
  <c r="K76" i="14"/>
  <c r="K76" i="15"/>
  <c r="M81" i="15"/>
  <c r="N81" i="15" s="1"/>
  <c r="M125" i="15"/>
  <c r="N125" i="15" s="1"/>
  <c r="J103" i="15"/>
  <c r="J117" i="15" s="1"/>
  <c r="K101" i="14"/>
  <c r="K101" i="15"/>
  <c r="M124" i="15"/>
  <c r="N124" i="15" s="1"/>
  <c r="M123" i="15"/>
  <c r="N123" i="15" s="1"/>
  <c r="O123" i="15"/>
  <c r="J85" i="15"/>
  <c r="K84" i="14"/>
  <c r="K84" i="15"/>
  <c r="J127" i="15"/>
  <c r="J137" i="15" s="1"/>
  <c r="K121" i="14"/>
  <c r="K121" i="15"/>
  <c r="M71" i="15"/>
  <c r="K74" i="15"/>
  <c r="M73" i="15"/>
  <c r="N73" i="15" s="1"/>
  <c r="O73" i="15" s="1"/>
  <c r="J82" i="15"/>
  <c r="J97" i="15" s="1"/>
  <c r="J140" i="15" s="1"/>
  <c r="K79" i="14"/>
  <c r="K79" i="15"/>
  <c r="M72" i="15"/>
  <c r="N72" i="15" s="1"/>
  <c r="O72" i="15" s="1"/>
  <c r="M122" i="15"/>
  <c r="N122" i="15" s="1"/>
  <c r="O122" i="15" s="1"/>
  <c r="E97" i="15"/>
  <c r="E140" i="15" s="1"/>
  <c r="K74" i="14"/>
  <c r="M102" i="15"/>
  <c r="N102" i="15" s="1"/>
  <c r="M80" i="15"/>
  <c r="N80" i="15" s="1"/>
  <c r="O80" i="15" s="1"/>
  <c r="L80" i="14" l="1"/>
  <c r="M80" i="14" s="1"/>
  <c r="N80" i="14" s="1"/>
  <c r="Q80" i="15"/>
  <c r="R80" i="15" s="1"/>
  <c r="L122" i="14"/>
  <c r="M122" i="14" s="1"/>
  <c r="N122" i="14" s="1"/>
  <c r="Q122" i="15"/>
  <c r="R122" i="15" s="1"/>
  <c r="L73" i="14"/>
  <c r="M73" i="14" s="1"/>
  <c r="N73" i="14" s="1"/>
  <c r="Q73" i="15"/>
  <c r="R73" i="15" s="1"/>
  <c r="K103" i="14"/>
  <c r="K117" i="14" s="1"/>
  <c r="L72" i="14"/>
  <c r="M72" i="14" s="1"/>
  <c r="N72" i="14" s="1"/>
  <c r="Q72" i="15"/>
  <c r="R72" i="15" s="1"/>
  <c r="K127" i="15"/>
  <c r="K137" i="15" s="1"/>
  <c r="M121" i="15"/>
  <c r="M76" i="15"/>
  <c r="K77" i="15"/>
  <c r="K85" i="14"/>
  <c r="L102" i="14"/>
  <c r="M102" i="14" s="1"/>
  <c r="N102" i="14" s="1"/>
  <c r="Q102" i="15"/>
  <c r="R102" i="15" s="1"/>
  <c r="K127" i="14"/>
  <c r="L125" i="14"/>
  <c r="M125" i="14" s="1"/>
  <c r="N125" i="14" s="1"/>
  <c r="Q125" i="15"/>
  <c r="R125" i="15" s="1"/>
  <c r="K77" i="14"/>
  <c r="O102" i="15"/>
  <c r="M79" i="15"/>
  <c r="K82" i="15"/>
  <c r="L123" i="14"/>
  <c r="M123" i="14" s="1"/>
  <c r="N123" i="14" s="1"/>
  <c r="Q123" i="15"/>
  <c r="R123" i="15" s="1"/>
  <c r="O125" i="15"/>
  <c r="K103" i="15"/>
  <c r="K117" i="15" s="1"/>
  <c r="M101" i="15"/>
  <c r="K82" i="14"/>
  <c r="L124" i="14"/>
  <c r="M124" i="14" s="1"/>
  <c r="N124" i="14" s="1"/>
  <c r="Q124" i="15"/>
  <c r="R124" i="15" s="1"/>
  <c r="L81" i="14"/>
  <c r="M81" i="14" s="1"/>
  <c r="N81" i="14" s="1"/>
  <c r="Q81" i="15"/>
  <c r="R81" i="15" s="1"/>
  <c r="N71" i="15"/>
  <c r="M74" i="15"/>
  <c r="M84" i="15"/>
  <c r="K85" i="15"/>
  <c r="O124" i="15"/>
  <c r="O81" i="15"/>
  <c r="K97" i="15" l="1"/>
  <c r="K140" i="15" s="1"/>
  <c r="K97" i="14"/>
  <c r="K140" i="14"/>
  <c r="N84" i="15"/>
  <c r="M85" i="15"/>
  <c r="N76" i="15"/>
  <c r="M77" i="15"/>
  <c r="N74" i="15"/>
  <c r="L71" i="14"/>
  <c r="Q71" i="15"/>
  <c r="O71" i="15"/>
  <c r="O74" i="15" s="1"/>
  <c r="K137" i="14"/>
  <c r="M127" i="15"/>
  <c r="M137" i="15" s="1"/>
  <c r="N121" i="15"/>
  <c r="M103" i="15"/>
  <c r="M117" i="15" s="1"/>
  <c r="N101" i="15"/>
  <c r="N79" i="15"/>
  <c r="M82" i="15"/>
  <c r="M97" i="15" l="1"/>
  <c r="M140" i="15" s="1"/>
  <c r="N97" i="15"/>
  <c r="N127" i="15"/>
  <c r="N137" i="15" s="1"/>
  <c r="L121" i="14"/>
  <c r="Q121" i="15"/>
  <c r="O121" i="15"/>
  <c r="O127" i="15" s="1"/>
  <c r="O137" i="15" s="1"/>
  <c r="L74" i="14"/>
  <c r="M71" i="14"/>
  <c r="N77" i="15"/>
  <c r="L76" i="14"/>
  <c r="Q76" i="15"/>
  <c r="O76" i="15"/>
  <c r="O77" i="15" s="1"/>
  <c r="Q74" i="15"/>
  <c r="R71" i="15"/>
  <c r="R74" i="15" s="1"/>
  <c r="N103" i="15"/>
  <c r="N117" i="15" s="1"/>
  <c r="L101" i="14"/>
  <c r="Q101" i="15"/>
  <c r="O101" i="15"/>
  <c r="O103" i="15" s="1"/>
  <c r="O117" i="15" s="1"/>
  <c r="N85" i="15"/>
  <c r="L84" i="14"/>
  <c r="Q84" i="15"/>
  <c r="O84" i="15"/>
  <c r="O85" i="15" s="1"/>
  <c r="N82" i="15"/>
  <c r="L79" i="14"/>
  <c r="Q79" i="15"/>
  <c r="O79" i="15"/>
  <c r="O82" i="15" s="1"/>
  <c r="O97" i="15" l="1"/>
  <c r="O140" i="15" s="1"/>
  <c r="Q82" i="15"/>
  <c r="R79" i="15"/>
  <c r="R82" i="15" s="1"/>
  <c r="L77" i="14"/>
  <c r="M76" i="14"/>
  <c r="N140" i="15"/>
  <c r="L82" i="14"/>
  <c r="M79" i="14"/>
  <c r="Q103" i="15"/>
  <c r="Q117" i="15" s="1"/>
  <c r="R101" i="15"/>
  <c r="R103" i="15" s="1"/>
  <c r="R117" i="15" s="1"/>
  <c r="L103" i="14"/>
  <c r="L117" i="14" s="1"/>
  <c r="M101" i="14"/>
  <c r="M74" i="14"/>
  <c r="N71" i="14"/>
  <c r="N74" i="14" s="1"/>
  <c r="L97" i="14"/>
  <c r="L85" i="14"/>
  <c r="M84" i="14"/>
  <c r="Q127" i="15"/>
  <c r="Q137" i="15" s="1"/>
  <c r="R121" i="15"/>
  <c r="R127" i="15" s="1"/>
  <c r="R137" i="15" s="1"/>
  <c r="Q85" i="15"/>
  <c r="R84" i="15"/>
  <c r="R85" i="15" s="1"/>
  <c r="R97" i="15"/>
  <c r="R140" i="15" s="1"/>
  <c r="L127" i="14"/>
  <c r="M121" i="14"/>
  <c r="N121" i="14" s="1"/>
  <c r="Q77" i="15"/>
  <c r="R76" i="15"/>
  <c r="R77" i="15" s="1"/>
  <c r="Q97" i="15" l="1"/>
  <c r="Q140" i="15" s="1"/>
  <c r="M85" i="14"/>
  <c r="N84" i="14"/>
  <c r="N85" i="14" s="1"/>
  <c r="L137" i="14"/>
  <c r="L140" i="14" s="1"/>
  <c r="M127" i="14"/>
  <c r="N79" i="14"/>
  <c r="N82" i="14" s="1"/>
  <c r="M82" i="14"/>
  <c r="N76" i="14"/>
  <c r="N77" i="14" s="1"/>
  <c r="M77" i="14"/>
  <c r="M103" i="14"/>
  <c r="M117" i="14" s="1"/>
  <c r="N101" i="14"/>
  <c r="N103" i="14" s="1"/>
  <c r="N117" i="14" s="1"/>
  <c r="N97" i="14" l="1"/>
  <c r="N140" i="14" s="1"/>
  <c r="M97" i="14"/>
  <c r="N127" i="14"/>
  <c r="N137" i="14" s="1"/>
  <c r="M137" i="14"/>
  <c r="M140" i="14" s="1"/>
  <c r="B18" i="1" l="1"/>
  <c r="B13" i="1"/>
  <c r="B7" i="1"/>
  <c r="B20" i="1" s="1"/>
  <c r="C17" i="1"/>
  <c r="C16" i="1"/>
  <c r="C12" i="1"/>
  <c r="C11" i="1"/>
  <c r="C10" i="1"/>
  <c r="C5" i="1"/>
  <c r="C4" i="1"/>
  <c r="C3" i="1"/>
  <c r="L137" i="13"/>
  <c r="J135" i="13"/>
  <c r="K135" i="13"/>
  <c r="M135" i="13" s="1"/>
  <c r="N135" i="13" s="1"/>
  <c r="Q135" i="13" s="1"/>
  <c r="E132" i="13"/>
  <c r="K132" i="12" s="1"/>
  <c r="J129" i="13"/>
  <c r="K129" i="13"/>
  <c r="I127" i="13"/>
  <c r="I137" i="13" s="1"/>
  <c r="H127" i="13"/>
  <c r="J126" i="13"/>
  <c r="J126" i="12"/>
  <c r="J124" i="13"/>
  <c r="K124" i="12" s="1"/>
  <c r="J121" i="13"/>
  <c r="L117" i="13"/>
  <c r="I117" i="13"/>
  <c r="H117" i="13"/>
  <c r="K115" i="13"/>
  <c r="J115" i="13"/>
  <c r="J115" i="12"/>
  <c r="G113" i="13"/>
  <c r="J113" i="13" s="1"/>
  <c r="J111" i="12"/>
  <c r="E109" i="13"/>
  <c r="J109" i="13" s="1"/>
  <c r="J108" i="12"/>
  <c r="E107" i="13"/>
  <c r="J105" i="13"/>
  <c r="I103" i="13"/>
  <c r="H103" i="13"/>
  <c r="L102" i="13"/>
  <c r="J102" i="12"/>
  <c r="L101" i="13"/>
  <c r="F103" i="13"/>
  <c r="F117" i="13" s="1"/>
  <c r="D103" i="13"/>
  <c r="L97" i="13"/>
  <c r="I97" i="13"/>
  <c r="J95" i="13"/>
  <c r="K95" i="13"/>
  <c r="M95" i="13" s="1"/>
  <c r="N95" i="13" s="1"/>
  <c r="Q95" i="13" s="1"/>
  <c r="E93" i="13"/>
  <c r="J93" i="13" s="1"/>
  <c r="K93" i="12" s="1"/>
  <c r="J92" i="12"/>
  <c r="E91" i="13"/>
  <c r="J91" i="13" s="1"/>
  <c r="K91" i="12" s="1"/>
  <c r="E90" i="13"/>
  <c r="J90" i="13" s="1"/>
  <c r="E89" i="13"/>
  <c r="J89" i="13" s="1"/>
  <c r="K89" i="12" s="1"/>
  <c r="J87" i="13"/>
  <c r="K87" i="13"/>
  <c r="I85" i="13"/>
  <c r="F85" i="13"/>
  <c r="E85" i="13"/>
  <c r="G85" i="13"/>
  <c r="D85" i="13"/>
  <c r="I82" i="13"/>
  <c r="H82" i="13"/>
  <c r="F82" i="13"/>
  <c r="E82" i="13"/>
  <c r="L81" i="13"/>
  <c r="J81" i="13"/>
  <c r="K81" i="13"/>
  <c r="L80" i="13"/>
  <c r="J80" i="13"/>
  <c r="K80" i="13" s="1"/>
  <c r="J79" i="13"/>
  <c r="J79" i="12"/>
  <c r="I77" i="13"/>
  <c r="H77" i="13"/>
  <c r="F77" i="13"/>
  <c r="F97" i="13" s="1"/>
  <c r="L76" i="13"/>
  <c r="G77" i="13"/>
  <c r="J76" i="12"/>
  <c r="J77" i="12" s="1"/>
  <c r="I74" i="13"/>
  <c r="H74" i="13"/>
  <c r="H97" i="13" s="1"/>
  <c r="F74" i="13"/>
  <c r="L73" i="13"/>
  <c r="L72" i="13"/>
  <c r="L71" i="13"/>
  <c r="J71" i="12"/>
  <c r="L68" i="13"/>
  <c r="I68" i="13"/>
  <c r="J66" i="13"/>
  <c r="K66" i="13"/>
  <c r="J64" i="12"/>
  <c r="E62" i="13"/>
  <c r="J62" i="13" s="1"/>
  <c r="K62" i="12" s="1"/>
  <c r="E61" i="13"/>
  <c r="J61" i="13" s="1"/>
  <c r="K61" i="13" s="1"/>
  <c r="E60" i="13"/>
  <c r="J60" i="13" s="1"/>
  <c r="K60" i="12" s="1"/>
  <c r="E59" i="13"/>
  <c r="J59" i="13" s="1"/>
  <c r="K59" i="12" s="1"/>
  <c r="J58" i="12"/>
  <c r="J56" i="13"/>
  <c r="K56" i="13"/>
  <c r="M56" i="13" s="1"/>
  <c r="N56" i="13" s="1"/>
  <c r="I54" i="13"/>
  <c r="H54" i="13"/>
  <c r="F54" i="13"/>
  <c r="E54" i="13"/>
  <c r="J53" i="13"/>
  <c r="K53" i="13"/>
  <c r="J52" i="13"/>
  <c r="J52" i="12"/>
  <c r="I50" i="13"/>
  <c r="H50" i="13"/>
  <c r="G50" i="13"/>
  <c r="F50" i="13"/>
  <c r="L49" i="13"/>
  <c r="D50" i="13"/>
  <c r="G47" i="13"/>
  <c r="E47" i="13"/>
  <c r="L46" i="13"/>
  <c r="I47" i="13"/>
  <c r="H47" i="13"/>
  <c r="H68" i="13" s="1"/>
  <c r="I44" i="13"/>
  <c r="L43" i="13"/>
  <c r="J43" i="12"/>
  <c r="L42" i="13"/>
  <c r="L41" i="13"/>
  <c r="G44" i="13"/>
  <c r="L38" i="13"/>
  <c r="J36" i="13"/>
  <c r="K36" i="13"/>
  <c r="M36" i="13" s="1"/>
  <c r="N36" i="13" s="1"/>
  <c r="L36" i="12" s="1"/>
  <c r="M36" i="12" s="1"/>
  <c r="G33" i="13"/>
  <c r="J33" i="13" s="1"/>
  <c r="K33" i="12" s="1"/>
  <c r="E32" i="13"/>
  <c r="E31" i="13"/>
  <c r="E30" i="13"/>
  <c r="E29" i="13"/>
  <c r="G153" i="13" s="1"/>
  <c r="E28" i="13"/>
  <c r="G152" i="13" s="1"/>
  <c r="E27" i="13"/>
  <c r="E26" i="13"/>
  <c r="J24" i="13"/>
  <c r="J24" i="12"/>
  <c r="I22" i="13"/>
  <c r="H22" i="13"/>
  <c r="H38" i="13" s="1"/>
  <c r="E22" i="13"/>
  <c r="G22" i="13"/>
  <c r="F22" i="13"/>
  <c r="H19" i="13"/>
  <c r="L18" i="13"/>
  <c r="F19" i="13"/>
  <c r="F38" i="13" s="1"/>
  <c r="J18" i="12"/>
  <c r="L17" i="13"/>
  <c r="J17" i="12"/>
  <c r="L16" i="13"/>
  <c r="J15" i="12"/>
  <c r="I19" i="13"/>
  <c r="I38" i="13" s="1"/>
  <c r="I140" i="13" s="1"/>
  <c r="J14" i="13"/>
  <c r="J14" i="12"/>
  <c r="F137" i="12"/>
  <c r="K135" i="12"/>
  <c r="H135" i="12"/>
  <c r="I135" i="12"/>
  <c r="I133" i="12"/>
  <c r="H133" i="12"/>
  <c r="J132" i="12"/>
  <c r="H132" i="12"/>
  <c r="H131" i="12"/>
  <c r="K129" i="12"/>
  <c r="H129" i="12"/>
  <c r="I129" i="12"/>
  <c r="G127" i="12"/>
  <c r="G137" i="12" s="1"/>
  <c r="F127" i="12"/>
  <c r="I126" i="12"/>
  <c r="J125" i="12"/>
  <c r="H125" i="12"/>
  <c r="I125" i="12" s="1"/>
  <c r="J124" i="12"/>
  <c r="I124" i="12"/>
  <c r="H124" i="12"/>
  <c r="J123" i="12"/>
  <c r="H123" i="12"/>
  <c r="J122" i="12"/>
  <c r="H122" i="12"/>
  <c r="J121" i="12"/>
  <c r="H121" i="12"/>
  <c r="F117" i="12"/>
  <c r="K115" i="12"/>
  <c r="H115" i="12"/>
  <c r="I115" i="12" s="1"/>
  <c r="K113" i="12"/>
  <c r="J113" i="12"/>
  <c r="H113" i="12"/>
  <c r="I113" i="12"/>
  <c r="J112" i="12"/>
  <c r="I112" i="12"/>
  <c r="H112" i="12"/>
  <c r="H111" i="12"/>
  <c r="I111" i="12"/>
  <c r="H110" i="12"/>
  <c r="J109" i="12"/>
  <c r="H109" i="12"/>
  <c r="H108" i="12"/>
  <c r="J107" i="12"/>
  <c r="H107" i="12"/>
  <c r="K105" i="12"/>
  <c r="J105" i="12"/>
  <c r="H105" i="12"/>
  <c r="I105" i="12"/>
  <c r="G103" i="12"/>
  <c r="G117" i="12" s="1"/>
  <c r="F103" i="12"/>
  <c r="I102" i="12"/>
  <c r="H102" i="12"/>
  <c r="J101" i="12"/>
  <c r="H101" i="12"/>
  <c r="F97" i="12"/>
  <c r="K95" i="12"/>
  <c r="J95" i="12"/>
  <c r="H95" i="12"/>
  <c r="I95" i="12"/>
  <c r="J93" i="12"/>
  <c r="H93" i="12"/>
  <c r="I92" i="12"/>
  <c r="H92" i="12"/>
  <c r="J91" i="12"/>
  <c r="H91" i="12"/>
  <c r="I91" i="12"/>
  <c r="J90" i="12"/>
  <c r="H90" i="12"/>
  <c r="J89" i="12"/>
  <c r="H89" i="12"/>
  <c r="K87" i="12"/>
  <c r="H87" i="12"/>
  <c r="I87" i="12"/>
  <c r="G85" i="12"/>
  <c r="F85" i="12"/>
  <c r="H84" i="12"/>
  <c r="H85" i="12" s="1"/>
  <c r="E85" i="12"/>
  <c r="D85" i="12"/>
  <c r="H82" i="12"/>
  <c r="G82" i="12"/>
  <c r="F82" i="12"/>
  <c r="K81" i="12"/>
  <c r="H81" i="12"/>
  <c r="K80" i="12"/>
  <c r="H80" i="12"/>
  <c r="I80" i="12"/>
  <c r="K79" i="12"/>
  <c r="H79" i="12"/>
  <c r="H77" i="12"/>
  <c r="G77" i="12"/>
  <c r="F77" i="12"/>
  <c r="H76" i="12"/>
  <c r="E77" i="12"/>
  <c r="D77" i="12"/>
  <c r="G74" i="12"/>
  <c r="H74" i="12" s="1"/>
  <c r="F74" i="12"/>
  <c r="J73" i="12"/>
  <c r="H73" i="12"/>
  <c r="J72" i="12"/>
  <c r="H72" i="12"/>
  <c r="H71" i="12"/>
  <c r="I71" i="12"/>
  <c r="K66" i="12"/>
  <c r="J66" i="12"/>
  <c r="H66" i="12"/>
  <c r="I66" i="12" s="1"/>
  <c r="H64" i="12"/>
  <c r="J63" i="12"/>
  <c r="H63" i="12"/>
  <c r="I63" i="12"/>
  <c r="J62" i="12"/>
  <c r="H62" i="12"/>
  <c r="J61" i="12"/>
  <c r="H61" i="12"/>
  <c r="I61" i="12"/>
  <c r="H60" i="12"/>
  <c r="I60" i="12"/>
  <c r="H59" i="12"/>
  <c r="H58" i="12"/>
  <c r="K56" i="12"/>
  <c r="J56" i="12"/>
  <c r="H56" i="12"/>
  <c r="I56" i="12"/>
  <c r="G54" i="12"/>
  <c r="F54" i="12"/>
  <c r="D54" i="12"/>
  <c r="K53" i="12"/>
  <c r="J53" i="12"/>
  <c r="H53" i="12"/>
  <c r="K52" i="12"/>
  <c r="H52" i="12"/>
  <c r="F50" i="12"/>
  <c r="D50" i="12"/>
  <c r="J49" i="12"/>
  <c r="J50" i="12" s="1"/>
  <c r="G50" i="12"/>
  <c r="G47" i="12"/>
  <c r="F47" i="12"/>
  <c r="E47" i="12"/>
  <c r="J46" i="12"/>
  <c r="J47" i="12" s="1"/>
  <c r="H46" i="12"/>
  <c r="H47" i="12" s="1"/>
  <c r="D47" i="12"/>
  <c r="G44" i="12"/>
  <c r="G68" i="12" s="1"/>
  <c r="F44" i="12"/>
  <c r="F68" i="12" s="1"/>
  <c r="H43" i="12"/>
  <c r="J42" i="12"/>
  <c r="H42" i="12"/>
  <c r="I42" i="12" s="1"/>
  <c r="J41" i="12"/>
  <c r="I41" i="12"/>
  <c r="H41" i="12"/>
  <c r="D44" i="12"/>
  <c r="F38" i="12"/>
  <c r="K36" i="12"/>
  <c r="H36" i="12"/>
  <c r="I36" i="12"/>
  <c r="H34" i="12"/>
  <c r="I34" i="12"/>
  <c r="J33" i="12"/>
  <c r="H33" i="12"/>
  <c r="I33" i="12"/>
  <c r="J32" i="12"/>
  <c r="H32" i="12"/>
  <c r="I32" i="12"/>
  <c r="J31" i="12"/>
  <c r="H31" i="12"/>
  <c r="I31" i="12"/>
  <c r="J30" i="12"/>
  <c r="H30" i="12"/>
  <c r="I30" i="12"/>
  <c r="J29" i="12"/>
  <c r="H29" i="12"/>
  <c r="I29" i="12"/>
  <c r="H28" i="12"/>
  <c r="I28" i="12"/>
  <c r="J27" i="12"/>
  <c r="J26" i="12"/>
  <c r="K24" i="12"/>
  <c r="H24" i="12"/>
  <c r="I24" i="12"/>
  <c r="G22" i="12"/>
  <c r="F22" i="12"/>
  <c r="J21" i="12"/>
  <c r="J22" i="12" s="1"/>
  <c r="H21" i="12"/>
  <c r="H22" i="12" s="1"/>
  <c r="D22" i="12"/>
  <c r="F19" i="12"/>
  <c r="H18" i="12"/>
  <c r="H17" i="12"/>
  <c r="J16" i="12"/>
  <c r="H16" i="12"/>
  <c r="J16" i="13"/>
  <c r="H15" i="12"/>
  <c r="I14" i="12"/>
  <c r="H14" i="12"/>
  <c r="G19" i="12"/>
  <c r="G38" i="12" s="1"/>
  <c r="H13" i="12"/>
  <c r="B26" i="1" l="1"/>
  <c r="B22" i="1"/>
  <c r="B21" i="1"/>
  <c r="Q56" i="13"/>
  <c r="R56" i="13" s="1"/>
  <c r="L56" i="12"/>
  <c r="M56" i="12" s="1"/>
  <c r="N56" i="12" s="1"/>
  <c r="J60" i="12"/>
  <c r="J122" i="13"/>
  <c r="K122" i="13" s="1"/>
  <c r="G92" i="13"/>
  <c r="J92" i="13" s="1"/>
  <c r="K92" i="12" s="1"/>
  <c r="J81" i="12"/>
  <c r="J84" i="12"/>
  <c r="J85" i="12" s="1"/>
  <c r="I110" i="12"/>
  <c r="K82" i="12"/>
  <c r="I81" i="12"/>
  <c r="L95" i="12"/>
  <c r="M95" i="12" s="1"/>
  <c r="N95" i="12" s="1"/>
  <c r="J123" i="13"/>
  <c r="K123" i="12" s="1"/>
  <c r="G74" i="13"/>
  <c r="O95" i="13"/>
  <c r="O135" i="13"/>
  <c r="J29" i="13"/>
  <c r="K29" i="13" s="1"/>
  <c r="D74" i="12"/>
  <c r="J59" i="12"/>
  <c r="I123" i="12"/>
  <c r="R95" i="13"/>
  <c r="E64" i="13"/>
  <c r="J64" i="13" s="1"/>
  <c r="J28" i="12"/>
  <c r="J80" i="12"/>
  <c r="J82" i="12" s="1"/>
  <c r="K121" i="12"/>
  <c r="K121" i="13"/>
  <c r="M121" i="13" s="1"/>
  <c r="J103" i="12"/>
  <c r="J117" i="12" s="1"/>
  <c r="I16" i="12"/>
  <c r="K61" i="12"/>
  <c r="D82" i="12"/>
  <c r="J87" i="12"/>
  <c r="D103" i="12"/>
  <c r="D117" i="12" s="1"/>
  <c r="E127" i="12"/>
  <c r="E137" i="12" s="1"/>
  <c r="E58" i="13"/>
  <c r="J58" i="13" s="1"/>
  <c r="K58" i="12" s="1"/>
  <c r="J84" i="13"/>
  <c r="K84" i="12" s="1"/>
  <c r="K85" i="12" s="1"/>
  <c r="J132" i="13"/>
  <c r="K132" i="13" s="1"/>
  <c r="D127" i="12"/>
  <c r="D137" i="12" s="1"/>
  <c r="I122" i="12"/>
  <c r="J15" i="13"/>
  <c r="K15" i="13" s="1"/>
  <c r="J44" i="12"/>
  <c r="I76" i="12"/>
  <c r="I77" i="12" s="1"/>
  <c r="J28" i="13"/>
  <c r="K28" i="12" s="1"/>
  <c r="I64" i="12"/>
  <c r="J36" i="12"/>
  <c r="N36" i="12" s="1"/>
  <c r="J74" i="12"/>
  <c r="G103" i="13"/>
  <c r="J54" i="12"/>
  <c r="G19" i="13"/>
  <c r="G38" i="13" s="1"/>
  <c r="I72" i="12"/>
  <c r="I93" i="12"/>
  <c r="D127" i="13"/>
  <c r="D137" i="13" s="1"/>
  <c r="K15" i="12"/>
  <c r="K16" i="13"/>
  <c r="K16" i="12"/>
  <c r="I21" i="12"/>
  <c r="I22" i="12" s="1"/>
  <c r="E22" i="12"/>
  <c r="J43" i="13"/>
  <c r="I43" i="12"/>
  <c r="I44" i="12" s="1"/>
  <c r="E44" i="12"/>
  <c r="I53" i="12"/>
  <c r="E54" i="12"/>
  <c r="I73" i="12"/>
  <c r="E74" i="12"/>
  <c r="J73" i="13"/>
  <c r="E82" i="12"/>
  <c r="I79" i="12"/>
  <c r="I82" i="12" s="1"/>
  <c r="K14" i="12"/>
  <c r="I13" i="12"/>
  <c r="E19" i="12"/>
  <c r="D68" i="12"/>
  <c r="I46" i="12"/>
  <c r="I47" i="12" s="1"/>
  <c r="H54" i="12"/>
  <c r="I52" i="12"/>
  <c r="I54" i="12" s="1"/>
  <c r="J13" i="12"/>
  <c r="J19" i="12" s="1"/>
  <c r="D19" i="13"/>
  <c r="D19" i="12"/>
  <c r="D38" i="12" s="1"/>
  <c r="H19" i="12"/>
  <c r="H38" i="12" s="1"/>
  <c r="F140" i="12"/>
  <c r="H97" i="12"/>
  <c r="K29" i="12"/>
  <c r="J18" i="13"/>
  <c r="I18" i="12"/>
  <c r="J42" i="13"/>
  <c r="K54" i="12"/>
  <c r="K90" i="13"/>
  <c r="E103" i="12"/>
  <c r="E117" i="12" s="1"/>
  <c r="I101" i="12"/>
  <c r="I103" i="12" s="1"/>
  <c r="I117" i="12" s="1"/>
  <c r="D22" i="13"/>
  <c r="H140" i="13"/>
  <c r="K33" i="13"/>
  <c r="D54" i="13"/>
  <c r="J125" i="13"/>
  <c r="J133" i="12"/>
  <c r="E133" i="13"/>
  <c r="J133" i="13" s="1"/>
  <c r="I15" i="12"/>
  <c r="J17" i="13"/>
  <c r="G97" i="12"/>
  <c r="G140" i="12" s="1"/>
  <c r="J102" i="13"/>
  <c r="E127" i="13"/>
  <c r="K14" i="13"/>
  <c r="M61" i="13"/>
  <c r="N61" i="13" s="1"/>
  <c r="M80" i="13"/>
  <c r="N80" i="13" s="1"/>
  <c r="L80" i="12" s="1"/>
  <c r="M80" i="12" s="1"/>
  <c r="K109" i="13"/>
  <c r="K109" i="12"/>
  <c r="K79" i="13"/>
  <c r="D82" i="13"/>
  <c r="M87" i="13"/>
  <c r="N87" i="13" s="1"/>
  <c r="O87" i="13" s="1"/>
  <c r="E110" i="13"/>
  <c r="J110" i="13" s="1"/>
  <c r="K110" i="13" s="1"/>
  <c r="M129" i="13"/>
  <c r="N129" i="13" s="1"/>
  <c r="L129" i="12" s="1"/>
  <c r="M129" i="12" s="1"/>
  <c r="I17" i="12"/>
  <c r="H44" i="12"/>
  <c r="H49" i="12"/>
  <c r="H50" i="12" s="1"/>
  <c r="E50" i="12"/>
  <c r="K90" i="12"/>
  <c r="H103" i="12"/>
  <c r="H117" i="12" s="1"/>
  <c r="J127" i="12"/>
  <c r="K17" i="13"/>
  <c r="J30" i="13"/>
  <c r="G154" i="13"/>
  <c r="J32" i="13"/>
  <c r="M53" i="13"/>
  <c r="N53" i="13" s="1"/>
  <c r="L53" i="12" s="1"/>
  <c r="M53" i="12" s="1"/>
  <c r="N53" i="12" s="1"/>
  <c r="K59" i="13"/>
  <c r="G127" i="13"/>
  <c r="G137" i="13" s="1"/>
  <c r="E131" i="13"/>
  <c r="J131" i="12"/>
  <c r="J26" i="13"/>
  <c r="E34" i="13"/>
  <c r="J34" i="12"/>
  <c r="I84" i="12"/>
  <c r="I85" i="12" s="1"/>
  <c r="J110" i="12"/>
  <c r="J21" i="13"/>
  <c r="K21" i="13" s="1"/>
  <c r="E50" i="13"/>
  <c r="J49" i="13"/>
  <c r="K52" i="13"/>
  <c r="J82" i="13"/>
  <c r="K89" i="13"/>
  <c r="K92" i="13"/>
  <c r="M115" i="13"/>
  <c r="N115" i="13" s="1"/>
  <c r="O115" i="13"/>
  <c r="K126" i="12"/>
  <c r="I121" i="12"/>
  <c r="H127" i="12"/>
  <c r="H137" i="12" s="1"/>
  <c r="K64" i="12"/>
  <c r="J27" i="13"/>
  <c r="G156" i="13"/>
  <c r="O36" i="13"/>
  <c r="M81" i="13"/>
  <c r="N81" i="13" s="1"/>
  <c r="E108" i="13"/>
  <c r="J108" i="13" s="1"/>
  <c r="K108" i="13" s="1"/>
  <c r="J72" i="13"/>
  <c r="K24" i="13"/>
  <c r="K27" i="13"/>
  <c r="J31" i="13"/>
  <c r="K60" i="13"/>
  <c r="M66" i="13"/>
  <c r="N66" i="13" s="1"/>
  <c r="O66" i="13" s="1"/>
  <c r="L135" i="12"/>
  <c r="M135" i="12" s="1"/>
  <c r="F44" i="13"/>
  <c r="D44" i="13"/>
  <c r="F47" i="13"/>
  <c r="J46" i="13"/>
  <c r="K46" i="13" s="1"/>
  <c r="J54" i="13"/>
  <c r="K62" i="13"/>
  <c r="K64" i="13"/>
  <c r="D74" i="13"/>
  <c r="D117" i="13"/>
  <c r="K105" i="13"/>
  <c r="K123" i="13"/>
  <c r="R135" i="13"/>
  <c r="Q36" i="13"/>
  <c r="R36" i="13" s="1"/>
  <c r="D77" i="13"/>
  <c r="E111" i="13"/>
  <c r="J111" i="13" s="1"/>
  <c r="K111" i="13" s="1"/>
  <c r="F127" i="13"/>
  <c r="F137" i="13" s="1"/>
  <c r="K26" i="13"/>
  <c r="K28" i="13"/>
  <c r="K43" i="13"/>
  <c r="G63" i="13"/>
  <c r="J63" i="13" s="1"/>
  <c r="K63" i="13" s="1"/>
  <c r="E77" i="13"/>
  <c r="J76" i="13"/>
  <c r="K76" i="13" s="1"/>
  <c r="K93" i="13"/>
  <c r="G157" i="13"/>
  <c r="J107" i="13"/>
  <c r="K113" i="13"/>
  <c r="K126" i="13"/>
  <c r="J129" i="12"/>
  <c r="J135" i="12"/>
  <c r="O56" i="13"/>
  <c r="K73" i="13"/>
  <c r="K91" i="13"/>
  <c r="J127" i="13"/>
  <c r="K124" i="13"/>
  <c r="D47" i="13"/>
  <c r="G54" i="13"/>
  <c r="G82" i="13"/>
  <c r="G112" i="13"/>
  <c r="J112" i="13" s="1"/>
  <c r="K112" i="13" s="1"/>
  <c r="B28" i="1" l="1"/>
  <c r="B27" i="1"/>
  <c r="Q80" i="13"/>
  <c r="R80" i="13" s="1"/>
  <c r="K122" i="12"/>
  <c r="K127" i="12" s="1"/>
  <c r="O53" i="13"/>
  <c r="J85" i="13"/>
  <c r="K84" i="13"/>
  <c r="Q53" i="13"/>
  <c r="R53" i="13" s="1"/>
  <c r="E38" i="12"/>
  <c r="D97" i="12"/>
  <c r="K58" i="13"/>
  <c r="Q129" i="13"/>
  <c r="R129" i="13" s="1"/>
  <c r="I127" i="12"/>
  <c r="I137" i="12" s="1"/>
  <c r="O80" i="13"/>
  <c r="N135" i="12"/>
  <c r="G97" i="13"/>
  <c r="I74" i="12"/>
  <c r="J97" i="12"/>
  <c r="G68" i="13"/>
  <c r="N80" i="12"/>
  <c r="G158" i="13"/>
  <c r="G117" i="13"/>
  <c r="D68" i="13"/>
  <c r="E97" i="12"/>
  <c r="D97" i="13"/>
  <c r="J38" i="12"/>
  <c r="J68" i="12"/>
  <c r="M46" i="13"/>
  <c r="K47" i="13"/>
  <c r="M111" i="13"/>
  <c r="N111" i="13" s="1"/>
  <c r="L111" i="12" s="1"/>
  <c r="M108" i="13"/>
  <c r="N108" i="13" s="1"/>
  <c r="L108" i="12" s="1"/>
  <c r="M112" i="13"/>
  <c r="N112" i="13" s="1"/>
  <c r="L112" i="12" s="1"/>
  <c r="M73" i="13"/>
  <c r="N73" i="13" s="1"/>
  <c r="L73" i="12" s="1"/>
  <c r="O73" i="13"/>
  <c r="G151" i="13"/>
  <c r="J34" i="13"/>
  <c r="Q61" i="13"/>
  <c r="R61" i="13" s="1"/>
  <c r="L61" i="12"/>
  <c r="M61" i="12" s="1"/>
  <c r="N61" i="12" s="1"/>
  <c r="M43" i="13"/>
  <c r="N43" i="13" s="1"/>
  <c r="L43" i="12" s="1"/>
  <c r="M123" i="13"/>
  <c r="N123" i="13" s="1"/>
  <c r="O123" i="13" s="1"/>
  <c r="M64" i="13"/>
  <c r="N64" i="13" s="1"/>
  <c r="O64" i="13"/>
  <c r="N121" i="13"/>
  <c r="K21" i="12"/>
  <c r="J22" i="13"/>
  <c r="J131" i="13"/>
  <c r="K131" i="12"/>
  <c r="K110" i="12"/>
  <c r="K82" i="13"/>
  <c r="M79" i="13"/>
  <c r="O61" i="13"/>
  <c r="K133" i="12"/>
  <c r="M84" i="13"/>
  <c r="K85" i="13"/>
  <c r="E19" i="13"/>
  <c r="E38" i="13" s="1"/>
  <c r="J13" i="13"/>
  <c r="N129" i="12"/>
  <c r="M91" i="13"/>
  <c r="N91" i="13" s="1"/>
  <c r="M93" i="13"/>
  <c r="N93" i="13" s="1"/>
  <c r="O93" i="13" s="1"/>
  <c r="M28" i="13"/>
  <c r="N28" i="13" s="1"/>
  <c r="M105" i="13"/>
  <c r="N105" i="13" s="1"/>
  <c r="O105" i="13" s="1"/>
  <c r="M62" i="13"/>
  <c r="N62" i="13" s="1"/>
  <c r="O62" i="13" s="1"/>
  <c r="K31" i="12"/>
  <c r="K31" i="13"/>
  <c r="K27" i="12"/>
  <c r="K30" i="13"/>
  <c r="K30" i="12"/>
  <c r="H68" i="12"/>
  <c r="K18" i="13"/>
  <c r="K18" i="12"/>
  <c r="H140" i="12"/>
  <c r="M63" i="13"/>
  <c r="N63" i="13" s="1"/>
  <c r="L63" i="12" s="1"/>
  <c r="K42" i="12"/>
  <c r="M113" i="13"/>
  <c r="N113" i="13" s="1"/>
  <c r="O113" i="13" s="1"/>
  <c r="M29" i="13"/>
  <c r="N29" i="13" s="1"/>
  <c r="O29" i="13" s="1"/>
  <c r="J77" i="13"/>
  <c r="K76" i="12"/>
  <c r="K42" i="13"/>
  <c r="K108" i="12"/>
  <c r="G155" i="13"/>
  <c r="M110" i="13"/>
  <c r="N110" i="13" s="1"/>
  <c r="L110" i="12" s="1"/>
  <c r="J101" i="13"/>
  <c r="E103" i="13"/>
  <c r="E117" i="13" s="1"/>
  <c r="F68" i="13"/>
  <c r="F140" i="13" s="1"/>
  <c r="M27" i="13"/>
  <c r="N27" i="13" s="1"/>
  <c r="L27" i="12" s="1"/>
  <c r="L81" i="12"/>
  <c r="M81" i="12" s="1"/>
  <c r="N81" i="12" s="1"/>
  <c r="Q81" i="13"/>
  <c r="R81" i="13" s="1"/>
  <c r="K26" i="12"/>
  <c r="M17" i="13"/>
  <c r="N17" i="13" s="1"/>
  <c r="L17" i="12" s="1"/>
  <c r="E137" i="13"/>
  <c r="K133" i="13"/>
  <c r="M33" i="13"/>
  <c r="N33" i="13" s="1"/>
  <c r="O33" i="13"/>
  <c r="K77" i="13"/>
  <c r="M76" i="13"/>
  <c r="J137" i="13"/>
  <c r="M89" i="13"/>
  <c r="N89" i="13" s="1"/>
  <c r="G159" i="13"/>
  <c r="M58" i="13"/>
  <c r="N58" i="13" s="1"/>
  <c r="O58" i="13" s="1"/>
  <c r="Q73" i="13"/>
  <c r="R73" i="13" s="1"/>
  <c r="K73" i="12"/>
  <c r="M73" i="12" s="1"/>
  <c r="N73" i="12" s="1"/>
  <c r="K112" i="12"/>
  <c r="M26" i="13"/>
  <c r="N26" i="13" s="1"/>
  <c r="L26" i="12" s="1"/>
  <c r="M59" i="13"/>
  <c r="N59" i="13" s="1"/>
  <c r="O59" i="13" s="1"/>
  <c r="M14" i="13"/>
  <c r="N14" i="13" s="1"/>
  <c r="D140" i="12"/>
  <c r="I49" i="12"/>
  <c r="I50" i="12" s="1"/>
  <c r="I68" i="12" s="1"/>
  <c r="I19" i="12"/>
  <c r="I38" i="12" s="1"/>
  <c r="I97" i="12"/>
  <c r="M124" i="13"/>
  <c r="N124" i="13" s="1"/>
  <c r="M132" i="13"/>
  <c r="N132" i="13" s="1"/>
  <c r="M126" i="13"/>
  <c r="N126" i="13" s="1"/>
  <c r="O126" i="13" s="1"/>
  <c r="K63" i="12"/>
  <c r="L66" i="12"/>
  <c r="M66" i="12" s="1"/>
  <c r="N66" i="12" s="1"/>
  <c r="Q66" i="13"/>
  <c r="R66" i="13" s="1"/>
  <c r="M24" i="13"/>
  <c r="N24" i="13" s="1"/>
  <c r="O24" i="13" s="1"/>
  <c r="O81" i="13"/>
  <c r="Q115" i="13"/>
  <c r="R115" i="13" s="1"/>
  <c r="L115" i="12"/>
  <c r="M115" i="12" s="1"/>
  <c r="N115" i="12" s="1"/>
  <c r="M15" i="13"/>
  <c r="N15" i="13" s="1"/>
  <c r="O15" i="13" s="1"/>
  <c r="J137" i="12"/>
  <c r="O129" i="13"/>
  <c r="Q87" i="13"/>
  <c r="R87" i="13" s="1"/>
  <c r="L87" i="12"/>
  <c r="M87" i="12" s="1"/>
  <c r="N87" i="12" s="1"/>
  <c r="M109" i="13"/>
  <c r="N109" i="13" s="1"/>
  <c r="O109" i="13" s="1"/>
  <c r="K102" i="12"/>
  <c r="K102" i="13"/>
  <c r="D38" i="13"/>
  <c r="E68" i="12"/>
  <c r="E140" i="12" s="1"/>
  <c r="J47" i="13"/>
  <c r="K46" i="12"/>
  <c r="J71" i="13"/>
  <c r="E74" i="13"/>
  <c r="E97" i="13" s="1"/>
  <c r="M52" i="13"/>
  <c r="K54" i="13"/>
  <c r="M122" i="13"/>
  <c r="N122" i="13" s="1"/>
  <c r="O122" i="13" s="1"/>
  <c r="M60" i="13"/>
  <c r="N60" i="13" s="1"/>
  <c r="O60" i="13" s="1"/>
  <c r="K125" i="12"/>
  <c r="M16" i="13"/>
  <c r="N16" i="13" s="1"/>
  <c r="O16" i="13" s="1"/>
  <c r="K125" i="13"/>
  <c r="K107" i="12"/>
  <c r="K107" i="13"/>
  <c r="K72" i="13"/>
  <c r="K72" i="12"/>
  <c r="M92" i="13"/>
  <c r="N92" i="13" s="1"/>
  <c r="O92" i="13" s="1"/>
  <c r="K49" i="13"/>
  <c r="J50" i="13"/>
  <c r="K49" i="12"/>
  <c r="K32" i="13"/>
  <c r="K32" i="12"/>
  <c r="K17" i="12"/>
  <c r="M90" i="13"/>
  <c r="N90" i="13" s="1"/>
  <c r="E44" i="13"/>
  <c r="E68" i="13" s="1"/>
  <c r="J41" i="13"/>
  <c r="K43" i="12"/>
  <c r="Q43" i="13"/>
  <c r="R43" i="13" s="1"/>
  <c r="K111" i="12"/>
  <c r="M21" i="13"/>
  <c r="K22" i="13"/>
  <c r="G140" i="13" l="1"/>
  <c r="Q111" i="13"/>
  <c r="R111" i="13" s="1"/>
  <c r="M111" i="12"/>
  <c r="N111" i="12" s="1"/>
  <c r="O111" i="13"/>
  <c r="J140" i="12"/>
  <c r="M43" i="12"/>
  <c r="N43" i="12" s="1"/>
  <c r="D140" i="13"/>
  <c r="Q112" i="13"/>
  <c r="R112" i="13" s="1"/>
  <c r="O17" i="13"/>
  <c r="M112" i="12"/>
  <c r="N112" i="12" s="1"/>
  <c r="M26" i="12"/>
  <c r="N26" i="12" s="1"/>
  <c r="O110" i="13"/>
  <c r="Q110" i="13"/>
  <c r="R110" i="13" s="1"/>
  <c r="O112" i="13"/>
  <c r="M63" i="12"/>
  <c r="N63" i="12" s="1"/>
  <c r="O27" i="13"/>
  <c r="Q17" i="13"/>
  <c r="R17" i="13" s="1"/>
  <c r="M17" i="12"/>
  <c r="N17" i="12" s="1"/>
  <c r="O63" i="13"/>
  <c r="M27" i="12"/>
  <c r="N27" i="12" s="1"/>
  <c r="M42" i="13"/>
  <c r="N42" i="13" s="1"/>
  <c r="O42" i="13" s="1"/>
  <c r="M18" i="13"/>
  <c r="N18" i="13" s="1"/>
  <c r="O18" i="13" s="1"/>
  <c r="M31" i="13"/>
  <c r="N31" i="13" s="1"/>
  <c r="O31" i="13" s="1"/>
  <c r="L28" i="12"/>
  <c r="M28" i="12" s="1"/>
  <c r="N28" i="12" s="1"/>
  <c r="Q28" i="13"/>
  <c r="R28" i="13" s="1"/>
  <c r="Q121" i="13"/>
  <c r="L121" i="12"/>
  <c r="O121" i="13"/>
  <c r="J44" i="13"/>
  <c r="J68" i="13" s="1"/>
  <c r="K41" i="13"/>
  <c r="K41" i="12"/>
  <c r="M32" i="13"/>
  <c r="N32" i="13" s="1"/>
  <c r="O32" i="13" s="1"/>
  <c r="L16" i="12"/>
  <c r="M16" i="12" s="1"/>
  <c r="N16" i="12" s="1"/>
  <c r="Q16" i="13"/>
  <c r="R16" i="13" s="1"/>
  <c r="L122" i="12"/>
  <c r="M122" i="12" s="1"/>
  <c r="N122" i="12" s="1"/>
  <c r="Q122" i="13"/>
  <c r="R122" i="13" s="1"/>
  <c r="L109" i="12"/>
  <c r="M109" i="12" s="1"/>
  <c r="N109" i="12" s="1"/>
  <c r="Q109" i="13"/>
  <c r="R109" i="13" s="1"/>
  <c r="Q63" i="13"/>
  <c r="R63" i="13" s="1"/>
  <c r="I140" i="12"/>
  <c r="L58" i="12"/>
  <c r="M58" i="12" s="1"/>
  <c r="N58" i="12" s="1"/>
  <c r="Q58" i="13"/>
  <c r="R58" i="13" s="1"/>
  <c r="Q26" i="13"/>
  <c r="R26" i="13" s="1"/>
  <c r="K77" i="12"/>
  <c r="N84" i="13"/>
  <c r="M85" i="13"/>
  <c r="M110" i="12"/>
  <c r="N110" i="12" s="1"/>
  <c r="O108" i="13"/>
  <c r="J103" i="13"/>
  <c r="J117" i="13" s="1"/>
  <c r="K101" i="12"/>
  <c r="K101" i="13"/>
  <c r="K34" i="12"/>
  <c r="K34" i="13"/>
  <c r="K50" i="12"/>
  <c r="M30" i="13"/>
  <c r="N30" i="13" s="1"/>
  <c r="O30" i="13" s="1"/>
  <c r="L91" i="12"/>
  <c r="M91" i="12" s="1"/>
  <c r="N91" i="12" s="1"/>
  <c r="Q91" i="13"/>
  <c r="R91" i="13" s="1"/>
  <c r="L64" i="12"/>
  <c r="M64" i="12" s="1"/>
  <c r="N64" i="12" s="1"/>
  <c r="Q64" i="13"/>
  <c r="R64" i="13" s="1"/>
  <c r="G160" i="13"/>
  <c r="M125" i="13"/>
  <c r="N125" i="13" s="1"/>
  <c r="K127" i="13"/>
  <c r="M77" i="13"/>
  <c r="N76" i="13"/>
  <c r="L93" i="12"/>
  <c r="M93" i="12" s="1"/>
  <c r="N93" i="12" s="1"/>
  <c r="Q93" i="13"/>
  <c r="R93" i="13" s="1"/>
  <c r="L90" i="12"/>
  <c r="M90" i="12" s="1"/>
  <c r="N90" i="12" s="1"/>
  <c r="Q90" i="13"/>
  <c r="R90" i="13" s="1"/>
  <c r="O90" i="13"/>
  <c r="L132" i="12"/>
  <c r="M132" i="12" s="1"/>
  <c r="N132" i="12" s="1"/>
  <c r="Q132" i="13"/>
  <c r="R132" i="13" s="1"/>
  <c r="L14" i="12"/>
  <c r="M14" i="12" s="1"/>
  <c r="N14" i="12" s="1"/>
  <c r="Q14" i="13"/>
  <c r="R14" i="13" s="1"/>
  <c r="O26" i="13"/>
  <c r="L89" i="12"/>
  <c r="M89" i="12" s="1"/>
  <c r="N89" i="12" s="1"/>
  <c r="Q89" i="13"/>
  <c r="R89" i="13" s="1"/>
  <c r="L33" i="12"/>
  <c r="M33" i="12" s="1"/>
  <c r="N33" i="12" s="1"/>
  <c r="Q33" i="13"/>
  <c r="R33" i="13" s="1"/>
  <c r="L29" i="12"/>
  <c r="M29" i="12" s="1"/>
  <c r="N29" i="12" s="1"/>
  <c r="Q29" i="13"/>
  <c r="R29" i="13" s="1"/>
  <c r="L62" i="12"/>
  <c r="M62" i="12" s="1"/>
  <c r="N62" i="12" s="1"/>
  <c r="Q62" i="13"/>
  <c r="R62" i="13" s="1"/>
  <c r="O91" i="13"/>
  <c r="K131" i="13"/>
  <c r="K137" i="12"/>
  <c r="M22" i="13"/>
  <c r="N21" i="13"/>
  <c r="M72" i="13"/>
  <c r="N72" i="13" s="1"/>
  <c r="L126" i="12"/>
  <c r="M126" i="12" s="1"/>
  <c r="N126" i="12" s="1"/>
  <c r="Q126" i="13"/>
  <c r="R126" i="13" s="1"/>
  <c r="M107" i="13"/>
  <c r="N107" i="13" s="1"/>
  <c r="M54" i="13"/>
  <c r="N52" i="13"/>
  <c r="L24" i="12"/>
  <c r="M24" i="12" s="1"/>
  <c r="N24" i="12" s="1"/>
  <c r="Q24" i="13"/>
  <c r="R24" i="13" s="1"/>
  <c r="O132" i="13"/>
  <c r="O14" i="13"/>
  <c r="O89" i="13"/>
  <c r="M133" i="13"/>
  <c r="N133" i="13" s="1"/>
  <c r="O133" i="13" s="1"/>
  <c r="L105" i="12"/>
  <c r="M105" i="12" s="1"/>
  <c r="N105" i="12" s="1"/>
  <c r="Q105" i="13"/>
  <c r="R105" i="13" s="1"/>
  <c r="L123" i="12"/>
  <c r="M123" i="12" s="1"/>
  <c r="N123" i="12" s="1"/>
  <c r="Q123" i="13"/>
  <c r="R123" i="13" s="1"/>
  <c r="K47" i="12"/>
  <c r="M102" i="13"/>
  <c r="N102" i="13" s="1"/>
  <c r="M108" i="12"/>
  <c r="N108" i="12" s="1"/>
  <c r="N79" i="13"/>
  <c r="M82" i="13"/>
  <c r="K50" i="13"/>
  <c r="M49" i="13"/>
  <c r="L124" i="12"/>
  <c r="M124" i="12" s="1"/>
  <c r="N124" i="12" s="1"/>
  <c r="Q124" i="13"/>
  <c r="R124" i="13" s="1"/>
  <c r="J19" i="13"/>
  <c r="J38" i="13" s="1"/>
  <c r="K13" i="12"/>
  <c r="K13" i="13"/>
  <c r="K22" i="12"/>
  <c r="L92" i="12"/>
  <c r="M92" i="12" s="1"/>
  <c r="N92" i="12" s="1"/>
  <c r="Q92" i="13"/>
  <c r="R92" i="13" s="1"/>
  <c r="L60" i="12"/>
  <c r="M60" i="12" s="1"/>
  <c r="N60" i="12" s="1"/>
  <c r="Q60" i="13"/>
  <c r="R60" i="13" s="1"/>
  <c r="K71" i="13"/>
  <c r="K71" i="12"/>
  <c r="J74" i="13"/>
  <c r="J97" i="13" s="1"/>
  <c r="L15" i="12"/>
  <c r="M15" i="12" s="1"/>
  <c r="N15" i="12" s="1"/>
  <c r="Q15" i="13"/>
  <c r="R15" i="13" s="1"/>
  <c r="O124" i="13"/>
  <c r="L59" i="12"/>
  <c r="M59" i="12" s="1"/>
  <c r="N59" i="12" s="1"/>
  <c r="Q59" i="13"/>
  <c r="R59" i="13" s="1"/>
  <c r="Q108" i="13"/>
  <c r="R108" i="13" s="1"/>
  <c r="L113" i="12"/>
  <c r="M113" i="12" s="1"/>
  <c r="N113" i="12" s="1"/>
  <c r="Q113" i="13"/>
  <c r="R113" i="13" s="1"/>
  <c r="Q27" i="13"/>
  <c r="R27" i="13" s="1"/>
  <c r="O28" i="13"/>
  <c r="E140" i="13"/>
  <c r="O43" i="13"/>
  <c r="M47" i="13"/>
  <c r="N46" i="13"/>
  <c r="K137" i="13" l="1"/>
  <c r="L133" i="12"/>
  <c r="M133" i="12" s="1"/>
  <c r="N133" i="12" s="1"/>
  <c r="Q133" i="13"/>
  <c r="R133" i="13" s="1"/>
  <c r="N77" i="13"/>
  <c r="L76" i="12"/>
  <c r="O76" i="13"/>
  <c r="O77" i="13" s="1"/>
  <c r="Q76" i="13"/>
  <c r="M34" i="13"/>
  <c r="N34" i="13" s="1"/>
  <c r="O34" i="13" s="1"/>
  <c r="J140" i="13"/>
  <c r="M127" i="13"/>
  <c r="L102" i="12"/>
  <c r="M102" i="12" s="1"/>
  <c r="N102" i="12" s="1"/>
  <c r="Q102" i="13"/>
  <c r="R102" i="13" s="1"/>
  <c r="M121" i="12"/>
  <c r="N121" i="12" s="1"/>
  <c r="L18" i="12"/>
  <c r="M18" i="12" s="1"/>
  <c r="N18" i="12" s="1"/>
  <c r="Q18" i="13"/>
  <c r="R18" i="13" s="1"/>
  <c r="N47" i="13"/>
  <c r="L46" i="12"/>
  <c r="O46" i="13"/>
  <c r="O47" i="13" s="1"/>
  <c r="Q46" i="13"/>
  <c r="K19" i="12"/>
  <c r="K38" i="12" s="1"/>
  <c r="N82" i="13"/>
  <c r="L79" i="12"/>
  <c r="Q79" i="13"/>
  <c r="O79" i="13"/>
  <c r="O82" i="13" s="1"/>
  <c r="L72" i="12"/>
  <c r="M72" i="12" s="1"/>
  <c r="N72" i="12" s="1"/>
  <c r="Q72" i="13"/>
  <c r="R72" i="13" s="1"/>
  <c r="M131" i="13"/>
  <c r="N131" i="13" s="1"/>
  <c r="O131" i="13" s="1"/>
  <c r="L125" i="12"/>
  <c r="M125" i="12" s="1"/>
  <c r="N125" i="12" s="1"/>
  <c r="Q125" i="13"/>
  <c r="R125" i="13" s="1"/>
  <c r="K103" i="13"/>
  <c r="K117" i="13" s="1"/>
  <c r="M101" i="13"/>
  <c r="R121" i="13"/>
  <c r="K19" i="13"/>
  <c r="K38" i="13" s="1"/>
  <c r="M13" i="13"/>
  <c r="L107" i="12"/>
  <c r="M107" i="12" s="1"/>
  <c r="N107" i="12" s="1"/>
  <c r="Q107" i="13"/>
  <c r="R107" i="13" s="1"/>
  <c r="L31" i="12"/>
  <c r="M31" i="12" s="1"/>
  <c r="N31" i="12" s="1"/>
  <c r="Q31" i="13"/>
  <c r="R31" i="13" s="1"/>
  <c r="O72" i="13"/>
  <c r="O125" i="13"/>
  <c r="O127" i="13" s="1"/>
  <c r="L30" i="12"/>
  <c r="M30" i="12" s="1"/>
  <c r="N30" i="12" s="1"/>
  <c r="Q30" i="13"/>
  <c r="R30" i="13" s="1"/>
  <c r="K103" i="12"/>
  <c r="K117" i="12" s="1"/>
  <c r="L84" i="12"/>
  <c r="N85" i="13"/>
  <c r="Q84" i="13"/>
  <c r="O84" i="13"/>
  <c r="O85" i="13" s="1"/>
  <c r="L32" i="12"/>
  <c r="M32" i="12" s="1"/>
  <c r="N32" i="12" s="1"/>
  <c r="Q32" i="13"/>
  <c r="R32" i="13" s="1"/>
  <c r="N127" i="13"/>
  <c r="K74" i="13"/>
  <c r="K97" i="13" s="1"/>
  <c r="M71" i="13"/>
  <c r="M50" i="13"/>
  <c r="N49" i="13"/>
  <c r="O102" i="13"/>
  <c r="M41" i="13"/>
  <c r="K44" i="13"/>
  <c r="K68" i="13" s="1"/>
  <c r="O107" i="13"/>
  <c r="K74" i="12"/>
  <c r="K97" i="12" s="1"/>
  <c r="N54" i="13"/>
  <c r="L52" i="12"/>
  <c r="Q52" i="13"/>
  <c r="O52" i="13"/>
  <c r="O54" i="13" s="1"/>
  <c r="L21" i="12"/>
  <c r="N22" i="13"/>
  <c r="Q21" i="13"/>
  <c r="O21" i="13"/>
  <c r="O22" i="13" s="1"/>
  <c r="K44" i="12"/>
  <c r="K68" i="12" s="1"/>
  <c r="L42" i="12"/>
  <c r="M42" i="12" s="1"/>
  <c r="N42" i="12" s="1"/>
  <c r="Q42" i="13"/>
  <c r="R42" i="13" s="1"/>
  <c r="O137" i="13" l="1"/>
  <c r="L127" i="12"/>
  <c r="M127" i="12" s="1"/>
  <c r="K140" i="13"/>
  <c r="R127" i="13"/>
  <c r="K140" i="12"/>
  <c r="M74" i="13"/>
  <c r="M97" i="13" s="1"/>
  <c r="N71" i="13"/>
  <c r="Q127" i="13"/>
  <c r="Q47" i="13"/>
  <c r="R46" i="13"/>
  <c r="R47" i="13" s="1"/>
  <c r="Q77" i="13"/>
  <c r="R76" i="13"/>
  <c r="R77" i="13" s="1"/>
  <c r="L85" i="12"/>
  <c r="M84" i="12"/>
  <c r="N50" i="13"/>
  <c r="L49" i="12"/>
  <c r="Q49" i="13"/>
  <c r="O49" i="13"/>
  <c r="O50" i="13" s="1"/>
  <c r="L131" i="12"/>
  <c r="M131" i="12" s="1"/>
  <c r="N131" i="12" s="1"/>
  <c r="Q131" i="13"/>
  <c r="R131" i="13" s="1"/>
  <c r="R137" i="13" s="1"/>
  <c r="Q22" i="13"/>
  <c r="R21" i="13"/>
  <c r="R22" i="13" s="1"/>
  <c r="L22" i="12"/>
  <c r="M21" i="12"/>
  <c r="M103" i="13"/>
  <c r="M117" i="13" s="1"/>
  <c r="N101" i="13"/>
  <c r="L47" i="12"/>
  <c r="M46" i="12"/>
  <c r="L77" i="12"/>
  <c r="M76" i="12"/>
  <c r="L34" i="12"/>
  <c r="M34" i="12" s="1"/>
  <c r="N34" i="12" s="1"/>
  <c r="Q34" i="13"/>
  <c r="R34" i="13" s="1"/>
  <c r="M44" i="13"/>
  <c r="M68" i="13" s="1"/>
  <c r="N41" i="13"/>
  <c r="N137" i="13"/>
  <c r="Q82" i="13"/>
  <c r="R79" i="13"/>
  <c r="R82" i="13" s="1"/>
  <c r="M137" i="13"/>
  <c r="Q85" i="13"/>
  <c r="R84" i="13"/>
  <c r="R85" i="13" s="1"/>
  <c r="Q54" i="13"/>
  <c r="R52" i="13"/>
  <c r="R54" i="13" s="1"/>
  <c r="M79" i="12"/>
  <c r="L82" i="12"/>
  <c r="L54" i="12"/>
  <c r="M52" i="12"/>
  <c r="M19" i="13"/>
  <c r="M38" i="13" s="1"/>
  <c r="N13" i="13"/>
  <c r="Q137" i="13" l="1"/>
  <c r="L50" i="12"/>
  <c r="M49" i="12"/>
  <c r="N21" i="12"/>
  <c r="N22" i="12" s="1"/>
  <c r="M22" i="12"/>
  <c r="N74" i="13"/>
  <c r="N97" i="13" s="1"/>
  <c r="L71" i="12"/>
  <c r="Q71" i="13"/>
  <c r="O71" i="13"/>
  <c r="O74" i="13" s="1"/>
  <c r="O97" i="13" s="1"/>
  <c r="N84" i="12"/>
  <c r="N85" i="12" s="1"/>
  <c r="M85" i="12"/>
  <c r="R49" i="13"/>
  <c r="R50" i="13" s="1"/>
  <c r="Q50" i="13"/>
  <c r="M47" i="12"/>
  <c r="N46" i="12"/>
  <c r="N47" i="12" s="1"/>
  <c r="M137" i="12"/>
  <c r="N127" i="12"/>
  <c r="N137" i="12" s="1"/>
  <c r="N19" i="13"/>
  <c r="N38" i="13" s="1"/>
  <c r="L13" i="12"/>
  <c r="Q13" i="13"/>
  <c r="O13" i="13"/>
  <c r="O19" i="13" s="1"/>
  <c r="O38" i="13" s="1"/>
  <c r="N52" i="12"/>
  <c r="N54" i="12" s="1"/>
  <c r="M54" i="12"/>
  <c r="N79" i="12"/>
  <c r="N82" i="12" s="1"/>
  <c r="M82" i="12"/>
  <c r="L137" i="12"/>
  <c r="M140" i="13"/>
  <c r="M77" i="12"/>
  <c r="N76" i="12"/>
  <c r="N77" i="12" s="1"/>
  <c r="N44" i="13"/>
  <c r="N68" i="13" s="1"/>
  <c r="L41" i="12"/>
  <c r="Q41" i="13"/>
  <c r="O41" i="13"/>
  <c r="O44" i="13" s="1"/>
  <c r="O68" i="13" s="1"/>
  <c r="N103" i="13"/>
  <c r="N117" i="13" s="1"/>
  <c r="L101" i="12"/>
  <c r="Q101" i="13"/>
  <c r="O101" i="13"/>
  <c r="O103" i="13" s="1"/>
  <c r="O117" i="13" s="1"/>
  <c r="Q44" i="13" l="1"/>
  <c r="Q68" i="13" s="1"/>
  <c r="R41" i="13"/>
  <c r="R44" i="13" s="1"/>
  <c r="R68" i="13" s="1"/>
  <c r="Q74" i="13"/>
  <c r="Q97" i="13" s="1"/>
  <c r="R71" i="13"/>
  <c r="R74" i="13" s="1"/>
  <c r="R97" i="13" s="1"/>
  <c r="L44" i="12"/>
  <c r="L68" i="12" s="1"/>
  <c r="M41" i="12"/>
  <c r="L74" i="12"/>
  <c r="L97" i="12" s="1"/>
  <c r="M71" i="12"/>
  <c r="O140" i="13"/>
  <c r="Q103" i="13"/>
  <c r="Q117" i="13" s="1"/>
  <c r="R101" i="13"/>
  <c r="R103" i="13" s="1"/>
  <c r="R117" i="13" s="1"/>
  <c r="Q19" i="13"/>
  <c r="Q38" i="13" s="1"/>
  <c r="R13" i="13"/>
  <c r="R19" i="13" s="1"/>
  <c r="R38" i="13" s="1"/>
  <c r="R140" i="13" s="1"/>
  <c r="N140" i="13"/>
  <c r="L103" i="12"/>
  <c r="L117" i="12" s="1"/>
  <c r="M101" i="12"/>
  <c r="L19" i="12"/>
  <c r="L38" i="12" s="1"/>
  <c r="M13" i="12"/>
  <c r="M50" i="12"/>
  <c r="N49" i="12"/>
  <c r="N50" i="12" s="1"/>
  <c r="L140" i="12" l="1"/>
  <c r="M103" i="12"/>
  <c r="M117" i="12" s="1"/>
  <c r="N101" i="12"/>
  <c r="N103" i="12" s="1"/>
  <c r="N117" i="12" s="1"/>
  <c r="N71" i="12"/>
  <c r="N74" i="12" s="1"/>
  <c r="N97" i="12" s="1"/>
  <c r="M74" i="12"/>
  <c r="M97" i="12" s="1"/>
  <c r="N41" i="12"/>
  <c r="N44" i="12" s="1"/>
  <c r="N68" i="12" s="1"/>
  <c r="M44" i="12"/>
  <c r="M68" i="12" s="1"/>
  <c r="Q140" i="13"/>
  <c r="M19" i="12"/>
  <c r="M38" i="12" s="1"/>
  <c r="N13" i="12"/>
  <c r="N19" i="12" s="1"/>
  <c r="N38" i="12" s="1"/>
  <c r="N140" i="12" l="1"/>
  <c r="M140" i="12"/>
  <c r="C18" i="1" l="1"/>
  <c r="C13" i="1"/>
  <c r="C7" i="1"/>
  <c r="C20" i="1" s="1"/>
  <c r="D17" i="1"/>
  <c r="D16" i="1"/>
  <c r="D12" i="1"/>
  <c r="D11" i="1"/>
  <c r="D10" i="1"/>
  <c r="D5" i="1"/>
  <c r="D4" i="1"/>
  <c r="D3" i="1"/>
  <c r="K137" i="11"/>
  <c r="H137" i="11"/>
  <c r="I135" i="11"/>
  <c r="J135" i="11"/>
  <c r="L135" i="11" s="1"/>
  <c r="M135" i="11" s="1"/>
  <c r="P135" i="11" s="1"/>
  <c r="E133" i="11"/>
  <c r="I133" i="11" s="1"/>
  <c r="J133" i="10" s="1"/>
  <c r="I132" i="10"/>
  <c r="I129" i="11"/>
  <c r="J129" i="11"/>
  <c r="H127" i="11"/>
  <c r="I126" i="11"/>
  <c r="I125" i="11"/>
  <c r="J125" i="10" s="1"/>
  <c r="I124" i="11"/>
  <c r="K117" i="11"/>
  <c r="I115" i="11"/>
  <c r="I115" i="10"/>
  <c r="F113" i="11"/>
  <c r="I113" i="11" s="1"/>
  <c r="J113" i="10" s="1"/>
  <c r="I112" i="10"/>
  <c r="E111" i="11"/>
  <c r="I111" i="11" s="1"/>
  <c r="J111" i="10" s="1"/>
  <c r="E110" i="11"/>
  <c r="I110" i="11" s="1"/>
  <c r="J110" i="10" s="1"/>
  <c r="E109" i="11"/>
  <c r="I109" i="11" s="1"/>
  <c r="J109" i="10" s="1"/>
  <c r="I108" i="10"/>
  <c r="I105" i="11"/>
  <c r="H103" i="11"/>
  <c r="H117" i="11" s="1"/>
  <c r="F103" i="11"/>
  <c r="K102" i="11"/>
  <c r="K101" i="11"/>
  <c r="K97" i="11"/>
  <c r="I95" i="11"/>
  <c r="I95" i="10"/>
  <c r="I93" i="10"/>
  <c r="F92" i="11"/>
  <c r="I92" i="11" s="1"/>
  <c r="J92" i="10" s="1"/>
  <c r="I91" i="10"/>
  <c r="I87" i="11"/>
  <c r="J87" i="11"/>
  <c r="H85" i="11"/>
  <c r="F85" i="11"/>
  <c r="E85" i="11"/>
  <c r="D85" i="11"/>
  <c r="H82" i="11"/>
  <c r="F82" i="11"/>
  <c r="E82" i="11"/>
  <c r="K81" i="11"/>
  <c r="K80" i="11"/>
  <c r="I80" i="10"/>
  <c r="H77" i="11"/>
  <c r="E77" i="11"/>
  <c r="K76" i="11"/>
  <c r="D77" i="11"/>
  <c r="H74" i="11"/>
  <c r="H97" i="11" s="1"/>
  <c r="K73" i="11"/>
  <c r="K72" i="11"/>
  <c r="K71" i="11"/>
  <c r="F74" i="11"/>
  <c r="I71" i="10"/>
  <c r="K68" i="11"/>
  <c r="N66" i="11"/>
  <c r="I66" i="11"/>
  <c r="J66" i="11"/>
  <c r="L66" i="11" s="1"/>
  <c r="M66" i="11" s="1"/>
  <c r="P66" i="11" s="1"/>
  <c r="I64" i="10"/>
  <c r="I63" i="10"/>
  <c r="E62" i="11"/>
  <c r="I62" i="11" s="1"/>
  <c r="J62" i="10" s="1"/>
  <c r="E61" i="11"/>
  <c r="I61" i="11" s="1"/>
  <c r="J61" i="10" s="1"/>
  <c r="I60" i="10"/>
  <c r="E59" i="11"/>
  <c r="I59" i="11" s="1"/>
  <c r="J59" i="10" s="1"/>
  <c r="I58" i="10"/>
  <c r="I56" i="11"/>
  <c r="J56" i="11"/>
  <c r="H54" i="11"/>
  <c r="F54" i="11"/>
  <c r="I53" i="11"/>
  <c r="J53" i="11"/>
  <c r="I52" i="10"/>
  <c r="D50" i="11"/>
  <c r="K49" i="11"/>
  <c r="H50" i="11"/>
  <c r="F50" i="11"/>
  <c r="E47" i="11"/>
  <c r="K46" i="11"/>
  <c r="H47" i="11"/>
  <c r="F47" i="11"/>
  <c r="D47" i="11"/>
  <c r="H44" i="11"/>
  <c r="H68" i="11" s="1"/>
  <c r="K43" i="11"/>
  <c r="F44" i="11"/>
  <c r="I43" i="10"/>
  <c r="K42" i="11"/>
  <c r="I42" i="10"/>
  <c r="K41" i="11"/>
  <c r="K38" i="11"/>
  <c r="I36" i="11"/>
  <c r="I36" i="10"/>
  <c r="E34" i="11"/>
  <c r="F33" i="11"/>
  <c r="I33" i="11" s="1"/>
  <c r="J33" i="11" s="1"/>
  <c r="E32" i="11"/>
  <c r="E31" i="11"/>
  <c r="E30" i="11"/>
  <c r="F152" i="11" s="1"/>
  <c r="E29" i="11"/>
  <c r="E27" i="11"/>
  <c r="E26" i="11"/>
  <c r="I24" i="11"/>
  <c r="J24" i="11"/>
  <c r="H22" i="11"/>
  <c r="F22" i="11"/>
  <c r="I21" i="10"/>
  <c r="I22" i="10" s="1"/>
  <c r="K18" i="11"/>
  <c r="I18" i="10"/>
  <c r="K17" i="11"/>
  <c r="K16" i="11"/>
  <c r="K15" i="11"/>
  <c r="K14" i="11"/>
  <c r="H19" i="11"/>
  <c r="H38" i="11" s="1"/>
  <c r="H140" i="11" s="1"/>
  <c r="I13" i="10"/>
  <c r="K135" i="10"/>
  <c r="J135" i="10"/>
  <c r="I135" i="10"/>
  <c r="G135" i="10"/>
  <c r="H135" i="10"/>
  <c r="G133" i="10"/>
  <c r="H133" i="10"/>
  <c r="G132" i="10"/>
  <c r="I131" i="10"/>
  <c r="G131" i="10"/>
  <c r="J129" i="10"/>
  <c r="I129" i="10"/>
  <c r="G129" i="10"/>
  <c r="H129" i="10"/>
  <c r="F127" i="10"/>
  <c r="F137" i="10" s="1"/>
  <c r="J126" i="10"/>
  <c r="I126" i="10"/>
  <c r="H126" i="10"/>
  <c r="G125" i="10"/>
  <c r="H125" i="10"/>
  <c r="J124" i="10"/>
  <c r="I124" i="10"/>
  <c r="G124" i="10"/>
  <c r="H124" i="10"/>
  <c r="G123" i="10"/>
  <c r="I122" i="10"/>
  <c r="G122" i="10"/>
  <c r="I121" i="10"/>
  <c r="G121" i="10"/>
  <c r="J115" i="10"/>
  <c r="G115" i="10"/>
  <c r="G113" i="10"/>
  <c r="H113" i="10" s="1"/>
  <c r="G112" i="10"/>
  <c r="I111" i="10"/>
  <c r="G111" i="10"/>
  <c r="I110" i="10"/>
  <c r="G110" i="10"/>
  <c r="I109" i="10"/>
  <c r="G109" i="10"/>
  <c r="G108" i="10"/>
  <c r="I107" i="10"/>
  <c r="G107" i="10"/>
  <c r="J105" i="10"/>
  <c r="G105" i="10"/>
  <c r="I102" i="10"/>
  <c r="G102" i="10"/>
  <c r="D103" i="10"/>
  <c r="I101" i="10"/>
  <c r="G101" i="10"/>
  <c r="F103" i="10"/>
  <c r="F117" i="10" s="1"/>
  <c r="J95" i="10"/>
  <c r="G95" i="10"/>
  <c r="H95" i="10"/>
  <c r="G93" i="10"/>
  <c r="H93" i="10"/>
  <c r="G92" i="10"/>
  <c r="H92" i="10"/>
  <c r="G91" i="10"/>
  <c r="H91" i="10"/>
  <c r="I90" i="10"/>
  <c r="G90" i="10"/>
  <c r="I89" i="10"/>
  <c r="G89" i="10"/>
  <c r="J87" i="10"/>
  <c r="I87" i="10"/>
  <c r="G87" i="10"/>
  <c r="G85" i="10"/>
  <c r="F85" i="10"/>
  <c r="I84" i="10"/>
  <c r="I85" i="10" s="1"/>
  <c r="G84" i="10"/>
  <c r="E85" i="10"/>
  <c r="D85" i="10"/>
  <c r="F82" i="10"/>
  <c r="G82" i="10" s="1"/>
  <c r="I81" i="10"/>
  <c r="G81" i="10"/>
  <c r="H81" i="10"/>
  <c r="G80" i="10"/>
  <c r="H80" i="10"/>
  <c r="I79" i="10"/>
  <c r="G79" i="10"/>
  <c r="G77" i="10"/>
  <c r="F77" i="10"/>
  <c r="I76" i="10"/>
  <c r="I77" i="10" s="1"/>
  <c r="G76" i="10"/>
  <c r="E77" i="10"/>
  <c r="D77" i="10"/>
  <c r="G74" i="10"/>
  <c r="G97" i="10" s="1"/>
  <c r="F74" i="10"/>
  <c r="I73" i="10"/>
  <c r="G73" i="10"/>
  <c r="H73" i="10"/>
  <c r="I72" i="10"/>
  <c r="G72" i="10"/>
  <c r="G71" i="10"/>
  <c r="H71" i="10"/>
  <c r="K66" i="10"/>
  <c r="J66" i="10"/>
  <c r="I66" i="10"/>
  <c r="G66" i="10"/>
  <c r="H66" i="10"/>
  <c r="G64" i="10"/>
  <c r="H64" i="10"/>
  <c r="G63" i="10"/>
  <c r="H63" i="10"/>
  <c r="G62" i="10"/>
  <c r="I61" i="10"/>
  <c r="G61" i="10"/>
  <c r="H61" i="10"/>
  <c r="G60" i="10"/>
  <c r="H60" i="10"/>
  <c r="I59" i="10"/>
  <c r="G59" i="10"/>
  <c r="G58" i="10"/>
  <c r="J56" i="10"/>
  <c r="I56" i="10"/>
  <c r="G56" i="10"/>
  <c r="H56" i="10"/>
  <c r="F54" i="10"/>
  <c r="J53" i="10"/>
  <c r="G53" i="10"/>
  <c r="H53" i="10"/>
  <c r="G52" i="10"/>
  <c r="G54" i="10" s="1"/>
  <c r="E54" i="10"/>
  <c r="D54" i="10"/>
  <c r="E50" i="10"/>
  <c r="D50" i="10"/>
  <c r="I49" i="10"/>
  <c r="I50" i="10" s="1"/>
  <c r="G49" i="10"/>
  <c r="G50" i="10" s="1"/>
  <c r="F50" i="10"/>
  <c r="I47" i="10"/>
  <c r="I46" i="10"/>
  <c r="F47" i="10"/>
  <c r="D47" i="10"/>
  <c r="G44" i="10"/>
  <c r="F44" i="10"/>
  <c r="F68" i="10" s="1"/>
  <c r="E44" i="10"/>
  <c r="G43" i="10"/>
  <c r="G42" i="10"/>
  <c r="H42" i="10" s="1"/>
  <c r="I41" i="10"/>
  <c r="G41" i="10"/>
  <c r="H41" i="10" s="1"/>
  <c r="D44" i="10"/>
  <c r="J36" i="10"/>
  <c r="H36" i="10"/>
  <c r="G36" i="10"/>
  <c r="I34" i="10"/>
  <c r="G34" i="10"/>
  <c r="H34" i="10"/>
  <c r="I33" i="10"/>
  <c r="G33" i="10"/>
  <c r="H33" i="10"/>
  <c r="I32" i="10"/>
  <c r="G32" i="10"/>
  <c r="H32" i="10"/>
  <c r="H31" i="10"/>
  <c r="G31" i="10"/>
  <c r="G30" i="10"/>
  <c r="H30" i="10"/>
  <c r="I29" i="10"/>
  <c r="G29" i="10"/>
  <c r="H29" i="10"/>
  <c r="I28" i="10"/>
  <c r="G28" i="10"/>
  <c r="H28" i="10"/>
  <c r="I27" i="10"/>
  <c r="J24" i="10"/>
  <c r="I24" i="10"/>
  <c r="G24" i="10"/>
  <c r="H24" i="10"/>
  <c r="F22" i="10"/>
  <c r="H21" i="10"/>
  <c r="H22" i="10" s="1"/>
  <c r="G21" i="10"/>
  <c r="G22" i="10" s="1"/>
  <c r="E22" i="10"/>
  <c r="D22" i="10"/>
  <c r="G18" i="10"/>
  <c r="H18" i="10" s="1"/>
  <c r="I17" i="10"/>
  <c r="G17" i="10"/>
  <c r="H17" i="10"/>
  <c r="I16" i="10"/>
  <c r="G16" i="10"/>
  <c r="I15" i="10"/>
  <c r="G15" i="10"/>
  <c r="I14" i="10"/>
  <c r="F19" i="10"/>
  <c r="G13" i="10"/>
  <c r="H13" i="10" s="1"/>
  <c r="C26" i="1" l="1"/>
  <c r="C22" i="1"/>
  <c r="C21" i="1"/>
  <c r="L66" i="10"/>
  <c r="M66" i="10" s="1"/>
  <c r="I82" i="10"/>
  <c r="I92" i="10"/>
  <c r="I53" i="10"/>
  <c r="I54" i="10" s="1"/>
  <c r="F63" i="11"/>
  <c r="I63" i="11" s="1"/>
  <c r="J63" i="10" s="1"/>
  <c r="I62" i="10"/>
  <c r="I113" i="10"/>
  <c r="I30" i="10"/>
  <c r="H84" i="10"/>
  <c r="H85" i="10" s="1"/>
  <c r="H111" i="10"/>
  <c r="D117" i="10"/>
  <c r="I26" i="10"/>
  <c r="I31" i="10"/>
  <c r="J33" i="10"/>
  <c r="I133" i="10"/>
  <c r="J93" i="11"/>
  <c r="L93" i="11" s="1"/>
  <c r="M93" i="11" s="1"/>
  <c r="L53" i="11"/>
  <c r="M53" i="11" s="1"/>
  <c r="K53" i="10" s="1"/>
  <c r="I74" i="10"/>
  <c r="H123" i="10"/>
  <c r="E60" i="11"/>
  <c r="I60" i="11" s="1"/>
  <c r="J60" i="10" s="1"/>
  <c r="E91" i="11"/>
  <c r="I91" i="11" s="1"/>
  <c r="J91" i="10" s="1"/>
  <c r="J109" i="11"/>
  <c r="L109" i="11" s="1"/>
  <c r="M109" i="11" s="1"/>
  <c r="P109" i="11" s="1"/>
  <c r="Q109" i="11" s="1"/>
  <c r="F112" i="11"/>
  <c r="L53" i="10"/>
  <c r="M53" i="10" s="1"/>
  <c r="I123" i="10"/>
  <c r="I19" i="10"/>
  <c r="J95" i="11"/>
  <c r="D82" i="10"/>
  <c r="H105" i="10"/>
  <c r="H110" i="10"/>
  <c r="H112" i="10"/>
  <c r="H115" i="10"/>
  <c r="G22" i="11"/>
  <c r="J92" i="11"/>
  <c r="L92" i="11" s="1"/>
  <c r="M92" i="11" s="1"/>
  <c r="K92" i="10" s="1"/>
  <c r="L92" i="10" s="1"/>
  <c r="E82" i="10"/>
  <c r="I103" i="10"/>
  <c r="D22" i="11"/>
  <c r="H122" i="10"/>
  <c r="E93" i="11"/>
  <c r="I93" i="11" s="1"/>
  <c r="J93" i="10" s="1"/>
  <c r="D74" i="10"/>
  <c r="D127" i="10"/>
  <c r="D137" i="10" s="1"/>
  <c r="J59" i="11"/>
  <c r="L59" i="11" s="1"/>
  <c r="M59" i="11" s="1"/>
  <c r="K59" i="10" s="1"/>
  <c r="L59" i="10" s="1"/>
  <c r="M59" i="10" s="1"/>
  <c r="E90" i="11"/>
  <c r="I90" i="11" s="1"/>
  <c r="J90" i="10" s="1"/>
  <c r="D19" i="10"/>
  <c r="D38" i="10" s="1"/>
  <c r="I44" i="10"/>
  <c r="E127" i="10"/>
  <c r="E137" i="10" s="1"/>
  <c r="G77" i="11"/>
  <c r="J111" i="11"/>
  <c r="L111" i="11" s="1"/>
  <c r="M111" i="11" s="1"/>
  <c r="K111" i="10" s="1"/>
  <c r="L111" i="10" s="1"/>
  <c r="M111" i="10" s="1"/>
  <c r="D68" i="10"/>
  <c r="H46" i="10"/>
  <c r="H47" i="10" s="1"/>
  <c r="F38" i="10"/>
  <c r="G19" i="10"/>
  <c r="G38" i="10" s="1"/>
  <c r="I97" i="10"/>
  <c r="H44" i="10"/>
  <c r="E19" i="11"/>
  <c r="H16" i="10"/>
  <c r="L135" i="10"/>
  <c r="M135" i="10" s="1"/>
  <c r="E19" i="10"/>
  <c r="E38" i="10" s="1"/>
  <c r="I29" i="11"/>
  <c r="F151" i="11"/>
  <c r="J105" i="11"/>
  <c r="I105" i="10"/>
  <c r="G14" i="10"/>
  <c r="H14" i="10" s="1"/>
  <c r="H19" i="10" s="1"/>
  <c r="H38" i="10" s="1"/>
  <c r="H43" i="10"/>
  <c r="H49" i="10"/>
  <c r="H50" i="10" s="1"/>
  <c r="G103" i="10"/>
  <c r="G117" i="10" s="1"/>
  <c r="G127" i="10"/>
  <c r="G137" i="10" s="1"/>
  <c r="H121" i="10"/>
  <c r="F19" i="11"/>
  <c r="F38" i="11" s="1"/>
  <c r="I121" i="11"/>
  <c r="D19" i="11"/>
  <c r="I13" i="11"/>
  <c r="J13" i="11" s="1"/>
  <c r="J63" i="11"/>
  <c r="J125" i="11"/>
  <c r="I125" i="10"/>
  <c r="H79" i="10"/>
  <c r="H82" i="10" s="1"/>
  <c r="E22" i="11"/>
  <c r="I21" i="11"/>
  <c r="I16" i="11"/>
  <c r="H15" i="10"/>
  <c r="G46" i="10"/>
  <c r="G47" i="10" s="1"/>
  <c r="G68" i="10" s="1"/>
  <c r="E47" i="10"/>
  <c r="H52" i="10"/>
  <c r="H54" i="10" s="1"/>
  <c r="F97" i="10"/>
  <c r="H87" i="10"/>
  <c r="H102" i="10"/>
  <c r="I27" i="11"/>
  <c r="E54" i="11"/>
  <c r="J61" i="11"/>
  <c r="F77" i="11"/>
  <c r="F97" i="11" s="1"/>
  <c r="I76" i="11"/>
  <c r="J76" i="11" s="1"/>
  <c r="K109" i="10"/>
  <c r="L109" i="10" s="1"/>
  <c r="M109" i="10" s="1"/>
  <c r="E131" i="11"/>
  <c r="E68" i="10"/>
  <c r="E74" i="10"/>
  <c r="E97" i="10" s="1"/>
  <c r="H72" i="10"/>
  <c r="H74" i="10" s="1"/>
  <c r="H76" i="10"/>
  <c r="H77" i="10" s="1"/>
  <c r="E103" i="10"/>
  <c r="E117" i="10" s="1"/>
  <c r="H101" i="10"/>
  <c r="E28" i="11"/>
  <c r="L33" i="11"/>
  <c r="M33" i="11" s="1"/>
  <c r="D82" i="11"/>
  <c r="I80" i="11" s="1"/>
  <c r="I123" i="11"/>
  <c r="I14" i="11"/>
  <c r="E50" i="11"/>
  <c r="D54" i="11"/>
  <c r="L56" i="11"/>
  <c r="M56" i="11" s="1"/>
  <c r="D103" i="11"/>
  <c r="J110" i="11"/>
  <c r="I122" i="11"/>
  <c r="J36" i="11"/>
  <c r="J60" i="11"/>
  <c r="D74" i="11"/>
  <c r="D97" i="11" s="1"/>
  <c r="I26" i="11"/>
  <c r="J27" i="11"/>
  <c r="I34" i="11"/>
  <c r="G54" i="11"/>
  <c r="P53" i="11"/>
  <c r="Q53" i="11" s="1"/>
  <c r="L87" i="11"/>
  <c r="M87" i="11" s="1"/>
  <c r="N87" i="11" s="1"/>
  <c r="F157" i="11"/>
  <c r="I32" i="11"/>
  <c r="L95" i="11"/>
  <c r="M95" i="11" s="1"/>
  <c r="K95" i="10" s="1"/>
  <c r="L95" i="10" s="1"/>
  <c r="M95" i="10" s="1"/>
  <c r="E107" i="11"/>
  <c r="D127" i="11"/>
  <c r="D137" i="11" s="1"/>
  <c r="J124" i="11"/>
  <c r="L129" i="11"/>
  <c r="M129" i="11" s="1"/>
  <c r="N135" i="11"/>
  <c r="L24" i="11"/>
  <c r="M24" i="11" s="1"/>
  <c r="N24" i="11" s="1"/>
  <c r="F68" i="11"/>
  <c r="D44" i="11"/>
  <c r="D68" i="11" s="1"/>
  <c r="J62" i="11"/>
  <c r="Q66" i="11"/>
  <c r="J115" i="11"/>
  <c r="J133" i="11"/>
  <c r="I30" i="11"/>
  <c r="I31" i="11"/>
  <c r="E58" i="11"/>
  <c r="I58" i="11" s="1"/>
  <c r="N59" i="11"/>
  <c r="E64" i="11"/>
  <c r="I64" i="11" s="1"/>
  <c r="J64" i="11" s="1"/>
  <c r="F127" i="11"/>
  <c r="F137" i="11" s="1"/>
  <c r="J126" i="11"/>
  <c r="J113" i="11"/>
  <c r="E89" i="11"/>
  <c r="I89" i="11" s="1"/>
  <c r="J89" i="11" s="1"/>
  <c r="E108" i="11"/>
  <c r="I108" i="11" s="1"/>
  <c r="J108" i="11" s="1"/>
  <c r="E132" i="11"/>
  <c r="Q135" i="11"/>
  <c r="C28" i="1" l="1"/>
  <c r="C27" i="1"/>
  <c r="H127" i="10"/>
  <c r="H137" i="10" s="1"/>
  <c r="I68" i="10"/>
  <c r="E127" i="11"/>
  <c r="E137" i="11" s="1"/>
  <c r="M92" i="10"/>
  <c r="D97" i="10"/>
  <c r="D140" i="10" s="1"/>
  <c r="I117" i="10"/>
  <c r="E38" i="11"/>
  <c r="P95" i="11"/>
  <c r="Q95" i="11" s="1"/>
  <c r="I127" i="10"/>
  <c r="I137" i="10" s="1"/>
  <c r="J90" i="11"/>
  <c r="I38" i="10"/>
  <c r="I140" i="10" s="1"/>
  <c r="H97" i="10"/>
  <c r="N109" i="11"/>
  <c r="K93" i="10"/>
  <c r="L93" i="10" s="1"/>
  <c r="M93" i="10" s="1"/>
  <c r="P93" i="11"/>
  <c r="Q93" i="11" s="1"/>
  <c r="J91" i="11"/>
  <c r="L91" i="11" s="1"/>
  <c r="M91" i="11" s="1"/>
  <c r="N91" i="11" s="1"/>
  <c r="I17" i="11"/>
  <c r="J17" i="11" s="1"/>
  <c r="G127" i="11"/>
  <c r="G137" i="11" s="1"/>
  <c r="N111" i="11"/>
  <c r="F156" i="11"/>
  <c r="G47" i="11"/>
  <c r="I46" i="11"/>
  <c r="N95" i="11"/>
  <c r="I15" i="11"/>
  <c r="J15" i="11" s="1"/>
  <c r="P59" i="11"/>
  <c r="Q59" i="11" s="1"/>
  <c r="H103" i="10"/>
  <c r="H117" i="10" s="1"/>
  <c r="D38" i="11"/>
  <c r="F117" i="11"/>
  <c r="F140" i="11" s="1"/>
  <c r="I112" i="11"/>
  <c r="N53" i="11"/>
  <c r="E140" i="10"/>
  <c r="L64" i="11"/>
  <c r="M64" i="11" s="1"/>
  <c r="K64" i="10" s="1"/>
  <c r="J14" i="10"/>
  <c r="J14" i="11"/>
  <c r="J80" i="10"/>
  <c r="J80" i="11"/>
  <c r="L108" i="11"/>
  <c r="M108" i="11" s="1"/>
  <c r="K108" i="10" s="1"/>
  <c r="J122" i="10"/>
  <c r="J122" i="11"/>
  <c r="L89" i="11"/>
  <c r="M89" i="11" s="1"/>
  <c r="K89" i="10" s="1"/>
  <c r="L113" i="11"/>
  <c r="M113" i="11" s="1"/>
  <c r="L124" i="11"/>
  <c r="M124" i="11" s="1"/>
  <c r="E74" i="11"/>
  <c r="E97" i="11" s="1"/>
  <c r="J16" i="10"/>
  <c r="J29" i="11"/>
  <c r="J29" i="10"/>
  <c r="P56" i="11"/>
  <c r="Q56" i="11" s="1"/>
  <c r="K56" i="10"/>
  <c r="L56" i="10" s="1"/>
  <c r="M56" i="10" s="1"/>
  <c r="J27" i="10"/>
  <c r="L13" i="11"/>
  <c r="I18" i="11"/>
  <c r="J13" i="10"/>
  <c r="J58" i="10"/>
  <c r="N92" i="11"/>
  <c r="J34" i="11"/>
  <c r="J34" i="10"/>
  <c r="P33" i="11"/>
  <c r="Q33" i="11" s="1"/>
  <c r="K33" i="10"/>
  <c r="L33" i="10" s="1"/>
  <c r="M33" i="10" s="1"/>
  <c r="I132" i="11"/>
  <c r="J132" i="10"/>
  <c r="P111" i="11"/>
  <c r="Q111" i="11" s="1"/>
  <c r="G103" i="11"/>
  <c r="G117" i="11" s="1"/>
  <c r="D117" i="11"/>
  <c r="N56" i="11"/>
  <c r="N33" i="11"/>
  <c r="I77" i="11"/>
  <c r="J76" i="10"/>
  <c r="F154" i="11"/>
  <c r="I127" i="11"/>
  <c r="J121" i="11"/>
  <c r="J121" i="10"/>
  <c r="I84" i="11"/>
  <c r="G85" i="11"/>
  <c r="J31" i="11"/>
  <c r="J31" i="10"/>
  <c r="K24" i="10"/>
  <c r="L24" i="10" s="1"/>
  <c r="M24" i="10" s="1"/>
  <c r="P24" i="11"/>
  <c r="Q24" i="11" s="1"/>
  <c r="I73" i="11"/>
  <c r="I42" i="11"/>
  <c r="L27" i="11"/>
  <c r="M27" i="11" s="1"/>
  <c r="K27" i="10" s="1"/>
  <c r="L60" i="11"/>
  <c r="M60" i="11" s="1"/>
  <c r="F150" i="11"/>
  <c r="I28" i="11"/>
  <c r="E103" i="11"/>
  <c r="E117" i="11" s="1"/>
  <c r="L105" i="11"/>
  <c r="M105" i="11" s="1"/>
  <c r="N105" i="11" s="1"/>
  <c r="I81" i="11"/>
  <c r="J30" i="10"/>
  <c r="J30" i="11"/>
  <c r="P92" i="11"/>
  <c r="Q92" i="11" s="1"/>
  <c r="J26" i="11"/>
  <c r="J26" i="10"/>
  <c r="L36" i="11"/>
  <c r="M36" i="11" s="1"/>
  <c r="J123" i="11"/>
  <c r="J123" i="10"/>
  <c r="I43" i="11"/>
  <c r="J108" i="10"/>
  <c r="I71" i="11"/>
  <c r="F155" i="11"/>
  <c r="I107" i="11"/>
  <c r="P87" i="11"/>
  <c r="Q87" i="11" s="1"/>
  <c r="K87" i="10"/>
  <c r="L87" i="10" s="1"/>
  <c r="M87" i="10" s="1"/>
  <c r="F149" i="11"/>
  <c r="I131" i="11"/>
  <c r="J131" i="10"/>
  <c r="L61" i="11"/>
  <c r="M61" i="11" s="1"/>
  <c r="I102" i="11"/>
  <c r="E44" i="11"/>
  <c r="E68" i="11" s="1"/>
  <c r="I41" i="11"/>
  <c r="L125" i="11"/>
  <c r="M125" i="11" s="1"/>
  <c r="N93" i="11"/>
  <c r="H68" i="10"/>
  <c r="G140" i="10"/>
  <c r="L126" i="11"/>
  <c r="M126" i="11" s="1"/>
  <c r="N126" i="11" s="1"/>
  <c r="L133" i="11"/>
  <c r="M133" i="11" s="1"/>
  <c r="N133" i="11"/>
  <c r="L62" i="11"/>
  <c r="M62" i="11" s="1"/>
  <c r="J32" i="11"/>
  <c r="J32" i="10"/>
  <c r="F153" i="11"/>
  <c r="F140" i="10"/>
  <c r="L115" i="11"/>
  <c r="M115" i="11" s="1"/>
  <c r="N115" i="11" s="1"/>
  <c r="J89" i="10"/>
  <c r="L89" i="10" s="1"/>
  <c r="M89" i="10" s="1"/>
  <c r="J64" i="10"/>
  <c r="P129" i="11"/>
  <c r="Q129" i="11" s="1"/>
  <c r="K129" i="10"/>
  <c r="L129" i="10" s="1"/>
  <c r="M129" i="10" s="1"/>
  <c r="I72" i="11"/>
  <c r="J77" i="11"/>
  <c r="L76" i="11"/>
  <c r="J16" i="11"/>
  <c r="J58" i="11"/>
  <c r="N129" i="11"/>
  <c r="L110" i="11"/>
  <c r="M110" i="11" s="1"/>
  <c r="I52" i="11"/>
  <c r="I22" i="11"/>
  <c r="J21" i="11"/>
  <c r="J21" i="10"/>
  <c r="L63" i="11"/>
  <c r="M63" i="11" s="1"/>
  <c r="N63" i="11" s="1"/>
  <c r="J17" i="10" l="1"/>
  <c r="J19" i="10" s="1"/>
  <c r="D140" i="11"/>
  <c r="L90" i="11"/>
  <c r="M90" i="11" s="1"/>
  <c r="P108" i="11"/>
  <c r="Q108" i="11" s="1"/>
  <c r="E140" i="11"/>
  <c r="J15" i="10"/>
  <c r="L27" i="10"/>
  <c r="M27" i="10" s="1"/>
  <c r="J112" i="10"/>
  <c r="J112" i="11"/>
  <c r="J46" i="10"/>
  <c r="J47" i="10" s="1"/>
  <c r="J46" i="11"/>
  <c r="I47" i="11"/>
  <c r="P27" i="11"/>
  <c r="Q27" i="11" s="1"/>
  <c r="H140" i="10"/>
  <c r="I101" i="11"/>
  <c r="J101" i="11" s="1"/>
  <c r="N89" i="11"/>
  <c r="L15" i="11"/>
  <c r="M15" i="11" s="1"/>
  <c r="K15" i="10" s="1"/>
  <c r="G19" i="11"/>
  <c r="G38" i="11" s="1"/>
  <c r="F158" i="11"/>
  <c r="J18" i="10"/>
  <c r="J18" i="11"/>
  <c r="I19" i="11"/>
  <c r="I38" i="11" s="1"/>
  <c r="J42" i="10"/>
  <c r="J42" i="11"/>
  <c r="J73" i="10"/>
  <c r="J73" i="11"/>
  <c r="I74" i="11"/>
  <c r="J71" i="10"/>
  <c r="J71" i="11"/>
  <c r="K110" i="10"/>
  <c r="L110" i="10" s="1"/>
  <c r="M110" i="10" s="1"/>
  <c r="P110" i="11"/>
  <c r="Q110" i="11" s="1"/>
  <c r="K62" i="10"/>
  <c r="L62" i="10" s="1"/>
  <c r="M62" i="10" s="1"/>
  <c r="P62" i="11"/>
  <c r="Q62" i="11" s="1"/>
  <c r="K36" i="10"/>
  <c r="L36" i="10" s="1"/>
  <c r="M36" i="10" s="1"/>
  <c r="P36" i="11"/>
  <c r="Q36" i="11" s="1"/>
  <c r="J28" i="10"/>
  <c r="J28" i="11"/>
  <c r="K60" i="10"/>
  <c r="L60" i="10" s="1"/>
  <c r="M60" i="10" s="1"/>
  <c r="P60" i="11"/>
  <c r="Q60" i="11" s="1"/>
  <c r="L34" i="11"/>
  <c r="M34" i="11" s="1"/>
  <c r="L58" i="11"/>
  <c r="M58" i="11" s="1"/>
  <c r="N58" i="11" s="1"/>
  <c r="L64" i="10"/>
  <c r="M64" i="10" s="1"/>
  <c r="I44" i="11"/>
  <c r="J41" i="11"/>
  <c r="J41" i="10"/>
  <c r="J43" i="10"/>
  <c r="J43" i="11"/>
  <c r="N60" i="11"/>
  <c r="J22" i="11"/>
  <c r="L21" i="11"/>
  <c r="L17" i="11"/>
  <c r="M17" i="11" s="1"/>
  <c r="N17" i="11" s="1"/>
  <c r="P64" i="11"/>
  <c r="Q64" i="11" s="1"/>
  <c r="K126" i="10"/>
  <c r="L126" i="10" s="1"/>
  <c r="M126" i="10" s="1"/>
  <c r="P126" i="11"/>
  <c r="Q126" i="11" s="1"/>
  <c r="L26" i="11"/>
  <c r="M26" i="11" s="1"/>
  <c r="N26" i="11" s="1"/>
  <c r="N27" i="11"/>
  <c r="L31" i="11"/>
  <c r="M31" i="11" s="1"/>
  <c r="N31" i="11" s="1"/>
  <c r="J77" i="10"/>
  <c r="L122" i="11"/>
  <c r="M122" i="11" s="1"/>
  <c r="L14" i="11"/>
  <c r="M14" i="11" s="1"/>
  <c r="N14" i="11" s="1"/>
  <c r="L32" i="11"/>
  <c r="M32" i="11" s="1"/>
  <c r="N32" i="11" s="1"/>
  <c r="M76" i="11"/>
  <c r="L77" i="11"/>
  <c r="G50" i="11"/>
  <c r="I49" i="11"/>
  <c r="G74" i="11"/>
  <c r="J127" i="11"/>
  <c r="L121" i="11"/>
  <c r="K125" i="10"/>
  <c r="L125" i="10" s="1"/>
  <c r="M125" i="10" s="1"/>
  <c r="P125" i="11"/>
  <c r="Q125" i="11" s="1"/>
  <c r="J81" i="10"/>
  <c r="J81" i="11"/>
  <c r="J22" i="10"/>
  <c r="K133" i="10"/>
  <c r="L133" i="10" s="1"/>
  <c r="M133" i="10" s="1"/>
  <c r="P133" i="11"/>
  <c r="Q133" i="11" s="1"/>
  <c r="P105" i="11"/>
  <c r="Q105" i="11" s="1"/>
  <c r="K105" i="10"/>
  <c r="L105" i="10" s="1"/>
  <c r="M105" i="10" s="1"/>
  <c r="L16" i="11"/>
  <c r="M16" i="11" s="1"/>
  <c r="N16" i="11" s="1"/>
  <c r="P89" i="11"/>
  <c r="Q89" i="11" s="1"/>
  <c r="J102" i="10"/>
  <c r="J102" i="11"/>
  <c r="L123" i="11"/>
  <c r="M123" i="11" s="1"/>
  <c r="N123" i="11" s="1"/>
  <c r="G44" i="11"/>
  <c r="J132" i="11"/>
  <c r="J72" i="10"/>
  <c r="J72" i="11"/>
  <c r="K61" i="10"/>
  <c r="L61" i="10" s="1"/>
  <c r="M61" i="10" s="1"/>
  <c r="P61" i="11"/>
  <c r="Q61" i="11" s="1"/>
  <c r="J107" i="10"/>
  <c r="J107" i="11"/>
  <c r="I103" i="11"/>
  <c r="I117" i="11" s="1"/>
  <c r="J101" i="10"/>
  <c r="I85" i="11"/>
  <c r="J84" i="10"/>
  <c r="J84" i="11"/>
  <c r="K124" i="10"/>
  <c r="L124" i="10" s="1"/>
  <c r="M124" i="10" s="1"/>
  <c r="P124" i="11"/>
  <c r="Q124" i="11" s="1"/>
  <c r="I54" i="11"/>
  <c r="J52" i="10"/>
  <c r="J52" i="11"/>
  <c r="K91" i="10"/>
  <c r="L91" i="10" s="1"/>
  <c r="M91" i="10" s="1"/>
  <c r="P91" i="11"/>
  <c r="Q91" i="11" s="1"/>
  <c r="G82" i="11"/>
  <c r="I79" i="11"/>
  <c r="N61" i="11"/>
  <c r="L30" i="11"/>
  <c r="M30" i="11" s="1"/>
  <c r="N30" i="11" s="1"/>
  <c r="J127" i="10"/>
  <c r="M13" i="11"/>
  <c r="N124" i="11"/>
  <c r="N108" i="11"/>
  <c r="L29" i="11"/>
  <c r="M29" i="11" s="1"/>
  <c r="N29" i="11" s="1"/>
  <c r="K113" i="10"/>
  <c r="L113" i="10" s="1"/>
  <c r="M113" i="10" s="1"/>
  <c r="P113" i="11"/>
  <c r="Q113" i="11" s="1"/>
  <c r="K63" i="10"/>
  <c r="L63" i="10" s="1"/>
  <c r="M63" i="10" s="1"/>
  <c r="P63" i="11"/>
  <c r="Q63" i="11" s="1"/>
  <c r="N110" i="11"/>
  <c r="P115" i="11"/>
  <c r="Q115" i="11" s="1"/>
  <c r="K115" i="10"/>
  <c r="L115" i="10" s="1"/>
  <c r="M115" i="10" s="1"/>
  <c r="N62" i="11"/>
  <c r="N125" i="11"/>
  <c r="J131" i="11"/>
  <c r="L108" i="10"/>
  <c r="M108" i="10" s="1"/>
  <c r="N36" i="11"/>
  <c r="I137" i="11"/>
  <c r="N113" i="11"/>
  <c r="L80" i="11"/>
  <c r="M80" i="11" s="1"/>
  <c r="N80" i="11" s="1"/>
  <c r="N64" i="11"/>
  <c r="P90" i="11" l="1"/>
  <c r="Q90" i="11" s="1"/>
  <c r="K90" i="10"/>
  <c r="L90" i="10" s="1"/>
  <c r="M90" i="10" s="1"/>
  <c r="N90" i="11"/>
  <c r="J47" i="11"/>
  <c r="L46" i="11"/>
  <c r="L112" i="11"/>
  <c r="M112" i="11" s="1"/>
  <c r="N112" i="11" s="1"/>
  <c r="P15" i="11"/>
  <c r="Q15" i="11" s="1"/>
  <c r="L15" i="10"/>
  <c r="M15" i="10" s="1"/>
  <c r="N15" i="11"/>
  <c r="K122" i="10"/>
  <c r="L122" i="10" s="1"/>
  <c r="M122" i="10" s="1"/>
  <c r="P122" i="11"/>
  <c r="Q122" i="11" s="1"/>
  <c r="K13" i="10"/>
  <c r="P13" i="11"/>
  <c r="N13" i="11"/>
  <c r="I82" i="11"/>
  <c r="J79" i="10"/>
  <c r="J79" i="11"/>
  <c r="G97" i="11"/>
  <c r="K14" i="10"/>
  <c r="L14" i="10" s="1"/>
  <c r="M14" i="10" s="1"/>
  <c r="P14" i="11"/>
  <c r="Q14" i="11" s="1"/>
  <c r="J44" i="10"/>
  <c r="J38" i="10"/>
  <c r="K29" i="10"/>
  <c r="L29" i="10" s="1"/>
  <c r="M29" i="10" s="1"/>
  <c r="P29" i="11"/>
  <c r="Q29" i="11" s="1"/>
  <c r="L102" i="11"/>
  <c r="M102" i="11" s="1"/>
  <c r="N102" i="11" s="1"/>
  <c r="J49" i="11"/>
  <c r="I50" i="11"/>
  <c r="I68" i="11" s="1"/>
  <c r="J49" i="10"/>
  <c r="N122" i="11"/>
  <c r="K26" i="10"/>
  <c r="L26" i="10" s="1"/>
  <c r="M26" i="10" s="1"/>
  <c r="P26" i="11"/>
  <c r="Q26" i="11" s="1"/>
  <c r="L22" i="11"/>
  <c r="M21" i="11"/>
  <c r="L28" i="11"/>
  <c r="M28" i="11" s="1"/>
  <c r="L42" i="11"/>
  <c r="M42" i="11" s="1"/>
  <c r="L41" i="11"/>
  <c r="J44" i="11"/>
  <c r="K34" i="10"/>
  <c r="L34" i="10" s="1"/>
  <c r="M34" i="10" s="1"/>
  <c r="P34" i="11"/>
  <c r="Q34" i="11" s="1"/>
  <c r="J74" i="10"/>
  <c r="J85" i="11"/>
  <c r="L84" i="11"/>
  <c r="J137" i="10"/>
  <c r="J54" i="11"/>
  <c r="L52" i="11"/>
  <c r="L132" i="11"/>
  <c r="M132" i="11" s="1"/>
  <c r="L127" i="11"/>
  <c r="M121" i="11"/>
  <c r="M77" i="11"/>
  <c r="K76" i="10"/>
  <c r="N76" i="11"/>
  <c r="N77" i="11" s="1"/>
  <c r="P76" i="11"/>
  <c r="N34" i="11"/>
  <c r="J85" i="10"/>
  <c r="J54" i="10"/>
  <c r="J137" i="11"/>
  <c r="I97" i="11"/>
  <c r="L18" i="11"/>
  <c r="J19" i="11"/>
  <c r="J38" i="11" s="1"/>
  <c r="L71" i="11"/>
  <c r="J74" i="11"/>
  <c r="K80" i="10"/>
  <c r="L80" i="10" s="1"/>
  <c r="M80" i="10" s="1"/>
  <c r="P80" i="11"/>
  <c r="Q80" i="11" s="1"/>
  <c r="L131" i="11"/>
  <c r="M131" i="11" s="1"/>
  <c r="N131" i="11" s="1"/>
  <c r="K30" i="10"/>
  <c r="L30" i="10" s="1"/>
  <c r="M30" i="10" s="1"/>
  <c r="P30" i="11"/>
  <c r="Q30" i="11" s="1"/>
  <c r="J103" i="10"/>
  <c r="J117" i="10" s="1"/>
  <c r="G68" i="11"/>
  <c r="K32" i="10"/>
  <c r="L32" i="10" s="1"/>
  <c r="M32" i="10" s="1"/>
  <c r="P32" i="11"/>
  <c r="Q32" i="11" s="1"/>
  <c r="K31" i="10"/>
  <c r="L31" i="10" s="1"/>
  <c r="M31" i="10" s="1"/>
  <c r="P31" i="11"/>
  <c r="Q31" i="11" s="1"/>
  <c r="L73" i="11"/>
  <c r="M73" i="11" s="1"/>
  <c r="L107" i="11"/>
  <c r="M107" i="11" s="1"/>
  <c r="L101" i="11"/>
  <c r="J103" i="11"/>
  <c r="J117" i="11" s="1"/>
  <c r="L72" i="11"/>
  <c r="M72" i="11" s="1"/>
  <c r="K123" i="10"/>
  <c r="L123" i="10" s="1"/>
  <c r="M123" i="10" s="1"/>
  <c r="P123" i="11"/>
  <c r="Q123" i="11" s="1"/>
  <c r="K16" i="10"/>
  <c r="L16" i="10" s="1"/>
  <c r="M16" i="10" s="1"/>
  <c r="P16" i="11"/>
  <c r="Q16" i="11" s="1"/>
  <c r="L81" i="11"/>
  <c r="M81" i="11" s="1"/>
  <c r="K17" i="10"/>
  <c r="L17" i="10" s="1"/>
  <c r="M17" i="10" s="1"/>
  <c r="P17" i="11"/>
  <c r="Q17" i="11" s="1"/>
  <c r="L43" i="11"/>
  <c r="M43" i="11" s="1"/>
  <c r="N43" i="11" s="1"/>
  <c r="K58" i="10"/>
  <c r="L58" i="10" s="1"/>
  <c r="M58" i="10" s="1"/>
  <c r="P58" i="11"/>
  <c r="Q58" i="11" s="1"/>
  <c r="I140" i="11" l="1"/>
  <c r="K112" i="10"/>
  <c r="L112" i="10" s="1"/>
  <c r="M112" i="10" s="1"/>
  <c r="P112" i="11"/>
  <c r="Q112" i="11" s="1"/>
  <c r="M46" i="11"/>
  <c r="L47" i="11"/>
  <c r="K81" i="10"/>
  <c r="L81" i="10" s="1"/>
  <c r="M81" i="10" s="1"/>
  <c r="P81" i="11"/>
  <c r="Q81" i="11" s="1"/>
  <c r="K132" i="10"/>
  <c r="L132" i="10" s="1"/>
  <c r="M132" i="10" s="1"/>
  <c r="P132" i="11"/>
  <c r="Q132" i="11" s="1"/>
  <c r="L85" i="11"/>
  <c r="M84" i="11"/>
  <c r="M41" i="11"/>
  <c r="L44" i="11"/>
  <c r="N81" i="11"/>
  <c r="M101" i="11"/>
  <c r="L103" i="11"/>
  <c r="L117" i="11" s="1"/>
  <c r="K131" i="10"/>
  <c r="L131" i="10" s="1"/>
  <c r="M131" i="10" s="1"/>
  <c r="P131" i="11"/>
  <c r="Q131" i="11" s="1"/>
  <c r="P77" i="11"/>
  <c r="Q76" i="11"/>
  <c r="Q77" i="11" s="1"/>
  <c r="M52" i="11"/>
  <c r="L54" i="11"/>
  <c r="K42" i="10"/>
  <c r="L42" i="10" s="1"/>
  <c r="M42" i="10" s="1"/>
  <c r="P42" i="11"/>
  <c r="Q42" i="11" s="1"/>
  <c r="K107" i="10"/>
  <c r="L107" i="10" s="1"/>
  <c r="M107" i="10" s="1"/>
  <c r="P107" i="11"/>
  <c r="Q107" i="11" s="1"/>
  <c r="K77" i="10"/>
  <c r="L76" i="10"/>
  <c r="N42" i="11"/>
  <c r="L13" i="10"/>
  <c r="K43" i="10"/>
  <c r="L43" i="10" s="1"/>
  <c r="M43" i="10" s="1"/>
  <c r="P43" i="11"/>
  <c r="Q43" i="11" s="1"/>
  <c r="N107" i="11"/>
  <c r="G140" i="11"/>
  <c r="K28" i="10"/>
  <c r="L28" i="10" s="1"/>
  <c r="M28" i="10" s="1"/>
  <c r="P28" i="11"/>
  <c r="Q28" i="11" s="1"/>
  <c r="J50" i="10"/>
  <c r="M18" i="11"/>
  <c r="L19" i="11"/>
  <c r="L38" i="11" s="1"/>
  <c r="M127" i="11"/>
  <c r="M137" i="11" s="1"/>
  <c r="K121" i="10"/>
  <c r="P121" i="11"/>
  <c r="N121" i="11"/>
  <c r="N127" i="11" s="1"/>
  <c r="N28" i="11"/>
  <c r="J68" i="10"/>
  <c r="J82" i="11"/>
  <c r="J97" i="11" s="1"/>
  <c r="L79" i="11"/>
  <c r="Q13" i="11"/>
  <c r="K72" i="10"/>
  <c r="L72" i="10" s="1"/>
  <c r="M72" i="10" s="1"/>
  <c r="P72" i="11"/>
  <c r="Q72" i="11" s="1"/>
  <c r="L74" i="11"/>
  <c r="M71" i="11"/>
  <c r="L49" i="11"/>
  <c r="J50" i="11"/>
  <c r="J68" i="11" s="1"/>
  <c r="J140" i="11" s="1"/>
  <c r="J82" i="10"/>
  <c r="J97" i="10" s="1"/>
  <c r="K73" i="10"/>
  <c r="L73" i="10" s="1"/>
  <c r="M73" i="10" s="1"/>
  <c r="P73" i="11"/>
  <c r="Q73" i="11" s="1"/>
  <c r="L137" i="11"/>
  <c r="M22" i="11"/>
  <c r="K21" i="10"/>
  <c r="P21" i="11"/>
  <c r="N21" i="11"/>
  <c r="N22" i="11" s="1"/>
  <c r="N72" i="11"/>
  <c r="N73" i="11"/>
  <c r="N132" i="11"/>
  <c r="K102" i="10"/>
  <c r="L102" i="10" s="1"/>
  <c r="M102" i="10" s="1"/>
  <c r="P102" i="11"/>
  <c r="Q102" i="11" s="1"/>
  <c r="K46" i="10" l="1"/>
  <c r="P46" i="11"/>
  <c r="M47" i="11"/>
  <c r="N46" i="11"/>
  <c r="N47" i="11" s="1"/>
  <c r="J140" i="10"/>
  <c r="M44" i="11"/>
  <c r="K41" i="10"/>
  <c r="P41" i="11"/>
  <c r="N41" i="11"/>
  <c r="N44" i="11" s="1"/>
  <c r="M13" i="10"/>
  <c r="M85" i="11"/>
  <c r="K84" i="10"/>
  <c r="P84" i="11"/>
  <c r="N84" i="11"/>
  <c r="N85" i="11" s="1"/>
  <c r="N137" i="11"/>
  <c r="K22" i="10"/>
  <c r="L21" i="10"/>
  <c r="L82" i="11"/>
  <c r="L97" i="11" s="1"/>
  <c r="M79" i="11"/>
  <c r="M103" i="11"/>
  <c r="M117" i="11" s="1"/>
  <c r="K101" i="10"/>
  <c r="P101" i="11"/>
  <c r="N101" i="11"/>
  <c r="N103" i="11" s="1"/>
  <c r="N117" i="11" s="1"/>
  <c r="M74" i="11"/>
  <c r="K71" i="10"/>
  <c r="P71" i="11"/>
  <c r="N71" i="11"/>
  <c r="N74" i="11" s="1"/>
  <c r="K18" i="10"/>
  <c r="P18" i="11"/>
  <c r="M19" i="11"/>
  <c r="M38" i="11" s="1"/>
  <c r="N18" i="11"/>
  <c r="N19" i="11" s="1"/>
  <c r="N38" i="11" s="1"/>
  <c r="P127" i="11"/>
  <c r="P137" i="11" s="1"/>
  <c r="Q121" i="11"/>
  <c r="Q127" i="11" s="1"/>
  <c r="Q137" i="11" s="1"/>
  <c r="P22" i="11"/>
  <c r="Q21" i="11"/>
  <c r="Q22" i="11" s="1"/>
  <c r="K127" i="10"/>
  <c r="L121" i="10"/>
  <c r="M121" i="10" s="1"/>
  <c r="L50" i="11"/>
  <c r="L68" i="11" s="1"/>
  <c r="M49" i="11"/>
  <c r="L77" i="10"/>
  <c r="M76" i="10"/>
  <c r="M77" i="10" s="1"/>
  <c r="M54" i="11"/>
  <c r="K52" i="10"/>
  <c r="P52" i="11"/>
  <c r="N52" i="11"/>
  <c r="N54" i="11" s="1"/>
  <c r="L140" i="11" l="1"/>
  <c r="L46" i="10"/>
  <c r="K47" i="10"/>
  <c r="Q46" i="11"/>
  <c r="Q47" i="11" s="1"/>
  <c r="P47" i="11"/>
  <c r="Q18" i="11"/>
  <c r="Q19" i="11" s="1"/>
  <c r="Q38" i="11" s="1"/>
  <c r="P19" i="11"/>
  <c r="P38" i="11" s="1"/>
  <c r="L18" i="10"/>
  <c r="K19" i="10"/>
  <c r="K38" i="10" s="1"/>
  <c r="K54" i="10"/>
  <c r="L52" i="10"/>
  <c r="K103" i="10"/>
  <c r="K117" i="10" s="1"/>
  <c r="L101" i="10"/>
  <c r="P54" i="11"/>
  <c r="Q52" i="11"/>
  <c r="Q54" i="11" s="1"/>
  <c r="P44" i="11"/>
  <c r="Q41" i="11"/>
  <c r="Q44" i="11" s="1"/>
  <c r="P74" i="11"/>
  <c r="Q71" i="11"/>
  <c r="Q74" i="11" s="1"/>
  <c r="K74" i="10"/>
  <c r="L71" i="10"/>
  <c r="M82" i="11"/>
  <c r="M97" i="11" s="1"/>
  <c r="K79" i="10"/>
  <c r="P79" i="11"/>
  <c r="N79" i="11"/>
  <c r="N82" i="11" s="1"/>
  <c r="N97" i="11" s="1"/>
  <c r="K44" i="10"/>
  <c r="L41" i="10"/>
  <c r="K137" i="10"/>
  <c r="L127" i="10"/>
  <c r="P103" i="11"/>
  <c r="P117" i="11" s="1"/>
  <c r="Q101" i="11"/>
  <c r="Q103" i="11" s="1"/>
  <c r="Q117" i="11" s="1"/>
  <c r="M50" i="11"/>
  <c r="M68" i="11" s="1"/>
  <c r="K49" i="10"/>
  <c r="P49" i="11"/>
  <c r="N49" i="11"/>
  <c r="N50" i="11" s="1"/>
  <c r="N68" i="11" s="1"/>
  <c r="Q84" i="11"/>
  <c r="Q85" i="11" s="1"/>
  <c r="P85" i="11"/>
  <c r="M21" i="10"/>
  <c r="M22" i="10" s="1"/>
  <c r="L22" i="10"/>
  <c r="K85" i="10"/>
  <c r="L84" i="10"/>
  <c r="M46" i="10" l="1"/>
  <c r="M47" i="10" s="1"/>
  <c r="L47" i="10"/>
  <c r="M140" i="11"/>
  <c r="N140" i="11"/>
  <c r="K50" i="10"/>
  <c r="L49" i="10"/>
  <c r="L54" i="10"/>
  <c r="M52" i="10"/>
  <c r="M54" i="10" s="1"/>
  <c r="L103" i="10"/>
  <c r="L117" i="10" s="1"/>
  <c r="M101" i="10"/>
  <c r="M103" i="10" s="1"/>
  <c r="M117" i="10" s="1"/>
  <c r="K82" i="10"/>
  <c r="K97" i="10" s="1"/>
  <c r="L79" i="10"/>
  <c r="M41" i="10"/>
  <c r="M44" i="10" s="1"/>
  <c r="L44" i="10"/>
  <c r="Q49" i="11"/>
  <c r="Q50" i="11" s="1"/>
  <c r="Q68" i="11" s="1"/>
  <c r="P50" i="11"/>
  <c r="P68" i="11" s="1"/>
  <c r="Q79" i="11"/>
  <c r="Q82" i="11" s="1"/>
  <c r="Q97" i="11" s="1"/>
  <c r="P82" i="11"/>
  <c r="P97" i="11" s="1"/>
  <c r="M18" i="10"/>
  <c r="M19" i="10" s="1"/>
  <c r="M38" i="10" s="1"/>
  <c r="L19" i="10"/>
  <c r="L38" i="10" s="1"/>
  <c r="L85" i="10"/>
  <c r="M84" i="10"/>
  <c r="M85" i="10" s="1"/>
  <c r="M127" i="10"/>
  <c r="M137" i="10" s="1"/>
  <c r="L137" i="10"/>
  <c r="M71" i="10"/>
  <c r="M74" i="10" s="1"/>
  <c r="L74" i="10"/>
  <c r="K68" i="10" l="1"/>
  <c r="P140" i="11"/>
  <c r="Q140" i="11"/>
  <c r="K140" i="10"/>
  <c r="L50" i="10"/>
  <c r="L68" i="10" s="1"/>
  <c r="M49" i="10"/>
  <c r="M50" i="10" s="1"/>
  <c r="M68" i="10" s="1"/>
  <c r="L82" i="10"/>
  <c r="L97" i="10" s="1"/>
  <c r="M79" i="10"/>
  <c r="M82" i="10" s="1"/>
  <c r="M97" i="10" s="1"/>
  <c r="L140" i="10" l="1"/>
  <c r="M140" i="10"/>
  <c r="D18" i="1" l="1"/>
  <c r="D13" i="1"/>
  <c r="D7" i="1"/>
  <c r="D20" i="1" s="1"/>
  <c r="E17" i="1"/>
  <c r="E16" i="1"/>
  <c r="E12" i="1"/>
  <c r="E5" i="1"/>
  <c r="D22" i="1" l="1"/>
  <c r="D21" i="1"/>
  <c r="D26" i="1"/>
  <c r="K137" i="9"/>
  <c r="H137" i="9"/>
  <c r="I135" i="9"/>
  <c r="N135" i="8" s="1"/>
  <c r="F133" i="9"/>
  <c r="I133" i="9" s="1"/>
  <c r="F132" i="9"/>
  <c r="I131" i="9"/>
  <c r="F131" i="9"/>
  <c r="M129" i="9"/>
  <c r="J129" i="9"/>
  <c r="L129" i="9" s="1"/>
  <c r="I129" i="9"/>
  <c r="H127" i="9"/>
  <c r="F127" i="9"/>
  <c r="D127" i="9"/>
  <c r="M125" i="9"/>
  <c r="I125" i="9"/>
  <c r="S124" i="9"/>
  <c r="M124" i="9"/>
  <c r="M123" i="9"/>
  <c r="I123" i="9"/>
  <c r="P123" i="9" s="1"/>
  <c r="Q123" i="9" s="1"/>
  <c r="M122" i="9"/>
  <c r="S122" i="9"/>
  <c r="M121" i="9"/>
  <c r="I121" i="9"/>
  <c r="K117" i="9"/>
  <c r="H117" i="9"/>
  <c r="I115" i="9"/>
  <c r="N115" i="8" s="1"/>
  <c r="M110" i="8"/>
  <c r="F108" i="9"/>
  <c r="I108" i="9" s="1"/>
  <c r="N108" i="8" s="1"/>
  <c r="F107" i="9"/>
  <c r="I105" i="9"/>
  <c r="J105" i="9"/>
  <c r="L105" i="9" s="1"/>
  <c r="M105" i="9" s="1"/>
  <c r="M103" i="9"/>
  <c r="L103" i="9"/>
  <c r="D103" i="9"/>
  <c r="S102" i="9"/>
  <c r="M102" i="9"/>
  <c r="K102" i="9"/>
  <c r="M101" i="9"/>
  <c r="K101" i="9"/>
  <c r="H103" i="9"/>
  <c r="G103" i="9"/>
  <c r="K97" i="9"/>
  <c r="F93" i="9"/>
  <c r="I93" i="9" s="1"/>
  <c r="I92" i="9"/>
  <c r="G92" i="9"/>
  <c r="F91" i="9"/>
  <c r="I91" i="9" s="1"/>
  <c r="P90" i="9"/>
  <c r="Q90" i="9" s="1"/>
  <c r="N90" i="9"/>
  <c r="L90" i="9"/>
  <c r="M90" i="9" s="1"/>
  <c r="I90" i="9"/>
  <c r="J90" i="9" s="1"/>
  <c r="F90" i="9"/>
  <c r="F89" i="9"/>
  <c r="I89" i="9" s="1"/>
  <c r="J89" i="9" s="1"/>
  <c r="L87" i="9"/>
  <c r="M87" i="9" s="1"/>
  <c r="P87" i="9" s="1"/>
  <c r="Q87" i="9" s="1"/>
  <c r="J87" i="9"/>
  <c r="I87" i="9"/>
  <c r="H85" i="9"/>
  <c r="F85" i="9"/>
  <c r="D85" i="9"/>
  <c r="M84" i="9"/>
  <c r="M85" i="9" s="1"/>
  <c r="L85" i="9"/>
  <c r="S84" i="9"/>
  <c r="H82" i="9"/>
  <c r="M81" i="9"/>
  <c r="K81" i="9"/>
  <c r="M80" i="9"/>
  <c r="K80" i="9"/>
  <c r="S80" i="9"/>
  <c r="M79" i="9"/>
  <c r="F82" i="9"/>
  <c r="L77" i="9"/>
  <c r="H77" i="9"/>
  <c r="F77" i="9"/>
  <c r="D77" i="9"/>
  <c r="M76" i="9"/>
  <c r="M77" i="9" s="1"/>
  <c r="K76" i="9"/>
  <c r="G77" i="9"/>
  <c r="H74" i="9"/>
  <c r="H97" i="9" s="1"/>
  <c r="D74" i="9"/>
  <c r="M73" i="9"/>
  <c r="K73" i="9"/>
  <c r="S73" i="9"/>
  <c r="M72" i="9"/>
  <c r="K72" i="9"/>
  <c r="F74" i="9"/>
  <c r="F97" i="9" s="1"/>
  <c r="K71" i="9"/>
  <c r="S71" i="9"/>
  <c r="K68" i="9"/>
  <c r="I66" i="9"/>
  <c r="J66" i="9" s="1"/>
  <c r="I64" i="9"/>
  <c r="J64" i="9" s="1"/>
  <c r="F64" i="9"/>
  <c r="I61" i="9"/>
  <c r="F61" i="9"/>
  <c r="J59" i="9"/>
  <c r="F59" i="9"/>
  <c r="I59" i="9" s="1"/>
  <c r="F58" i="9"/>
  <c r="I58" i="9" s="1"/>
  <c r="M56" i="9"/>
  <c r="N56" i="9" s="1"/>
  <c r="J56" i="9"/>
  <c r="L56" i="9" s="1"/>
  <c r="I56" i="9"/>
  <c r="L54" i="9"/>
  <c r="H54" i="9"/>
  <c r="M53" i="9"/>
  <c r="G54" i="9"/>
  <c r="M52" i="9"/>
  <c r="M54" i="9" s="1"/>
  <c r="F54" i="9"/>
  <c r="H50" i="9"/>
  <c r="G50" i="9"/>
  <c r="M49" i="9"/>
  <c r="M50" i="9" s="1"/>
  <c r="L50" i="9"/>
  <c r="K49" i="9"/>
  <c r="F50" i="9"/>
  <c r="D50" i="9"/>
  <c r="L47" i="9"/>
  <c r="D47" i="9"/>
  <c r="M46" i="9"/>
  <c r="K46" i="9"/>
  <c r="H47" i="9"/>
  <c r="H68" i="9" s="1"/>
  <c r="F47" i="9"/>
  <c r="H44" i="9"/>
  <c r="M43" i="9"/>
  <c r="K43" i="9"/>
  <c r="I43" i="9"/>
  <c r="M42" i="9"/>
  <c r="K42" i="9"/>
  <c r="S42" i="9"/>
  <c r="M41" i="9"/>
  <c r="K41" i="9"/>
  <c r="G44" i="9"/>
  <c r="F44" i="9"/>
  <c r="K38" i="9"/>
  <c r="I36" i="9"/>
  <c r="F32" i="9"/>
  <c r="F31" i="9"/>
  <c r="I31" i="9" s="1"/>
  <c r="J30" i="9"/>
  <c r="F30" i="9"/>
  <c r="I30" i="9" s="1"/>
  <c r="F29" i="9"/>
  <c r="I29" i="9" s="1"/>
  <c r="F27" i="9"/>
  <c r="I24" i="9"/>
  <c r="J24" i="9"/>
  <c r="M22" i="9"/>
  <c r="H22" i="9"/>
  <c r="M21" i="9"/>
  <c r="L22" i="9"/>
  <c r="G22" i="9"/>
  <c r="F22" i="9"/>
  <c r="H19" i="9"/>
  <c r="H38" i="9" s="1"/>
  <c r="H140" i="9" s="1"/>
  <c r="M18" i="9"/>
  <c r="K18" i="9"/>
  <c r="I18" i="9"/>
  <c r="P18" i="9" s="1"/>
  <c r="M17" i="9"/>
  <c r="K17" i="9"/>
  <c r="M16" i="9"/>
  <c r="K16" i="9"/>
  <c r="M15" i="9"/>
  <c r="K15" i="9"/>
  <c r="M14" i="9"/>
  <c r="K14" i="9"/>
  <c r="I14" i="9"/>
  <c r="L19" i="9"/>
  <c r="M135" i="8"/>
  <c r="K135" i="8"/>
  <c r="L135" i="8" s="1"/>
  <c r="N133" i="8"/>
  <c r="M133" i="8"/>
  <c r="K133" i="8"/>
  <c r="L133" i="8"/>
  <c r="M132" i="8"/>
  <c r="K132" i="8"/>
  <c r="N131" i="8"/>
  <c r="M131" i="8"/>
  <c r="K131" i="8"/>
  <c r="N129" i="8"/>
  <c r="M129" i="8"/>
  <c r="K129" i="8"/>
  <c r="L129" i="8"/>
  <c r="J127" i="8"/>
  <c r="J137" i="8" s="1"/>
  <c r="M126" i="8"/>
  <c r="K126" i="8"/>
  <c r="L126" i="8"/>
  <c r="E126" i="8"/>
  <c r="O125" i="8"/>
  <c r="N125" i="8"/>
  <c r="P125" i="8" s="1"/>
  <c r="Q125" i="8" s="1"/>
  <c r="M125" i="8"/>
  <c r="E125" i="8"/>
  <c r="O124" i="8"/>
  <c r="M124" i="8"/>
  <c r="O123" i="8"/>
  <c r="M123" i="8"/>
  <c r="F127" i="8"/>
  <c r="F137" i="8" s="1"/>
  <c r="O122" i="8"/>
  <c r="M122" i="8"/>
  <c r="M127" i="8" s="1"/>
  <c r="O121" i="8"/>
  <c r="M121" i="8"/>
  <c r="M115" i="8"/>
  <c r="K115" i="8"/>
  <c r="L115" i="8" s="1"/>
  <c r="M113" i="8"/>
  <c r="K113" i="8"/>
  <c r="L113" i="8"/>
  <c r="M112" i="8"/>
  <c r="K112" i="8"/>
  <c r="L112" i="8"/>
  <c r="K111" i="8"/>
  <c r="L111" i="8"/>
  <c r="K110" i="8"/>
  <c r="L110" i="8"/>
  <c r="M109" i="8"/>
  <c r="K109" i="8"/>
  <c r="K108" i="8"/>
  <c r="M107" i="8"/>
  <c r="K107" i="8"/>
  <c r="N105" i="8"/>
  <c r="M105" i="8"/>
  <c r="K105" i="8"/>
  <c r="L105" i="8"/>
  <c r="J103" i="8"/>
  <c r="J117" i="8" s="1"/>
  <c r="O102" i="8"/>
  <c r="M102" i="8"/>
  <c r="F103" i="8"/>
  <c r="F117" i="8" s="1"/>
  <c r="E102" i="8"/>
  <c r="O101" i="8"/>
  <c r="M101" i="8"/>
  <c r="M103" i="8" s="1"/>
  <c r="G103" i="8"/>
  <c r="I97" i="8"/>
  <c r="M95" i="8"/>
  <c r="K95" i="8"/>
  <c r="L95" i="8" s="1"/>
  <c r="N93" i="8"/>
  <c r="M93" i="8"/>
  <c r="K93" i="8"/>
  <c r="L93" i="8"/>
  <c r="N92" i="8"/>
  <c r="M92" i="8"/>
  <c r="K92" i="8"/>
  <c r="N91" i="8"/>
  <c r="M91" i="8"/>
  <c r="K91" i="8"/>
  <c r="L91" i="8"/>
  <c r="O90" i="8"/>
  <c r="N90" i="8"/>
  <c r="P90" i="8" s="1"/>
  <c r="Q90" i="8" s="1"/>
  <c r="M90" i="8"/>
  <c r="K90" i="8"/>
  <c r="N89" i="8"/>
  <c r="M89" i="8"/>
  <c r="K89" i="8"/>
  <c r="O87" i="8"/>
  <c r="N87" i="8"/>
  <c r="P87" i="8" s="1"/>
  <c r="Q87" i="8" s="1"/>
  <c r="M87" i="8"/>
  <c r="K87" i="8"/>
  <c r="L87" i="8"/>
  <c r="M85" i="8"/>
  <c r="J85" i="8"/>
  <c r="F85" i="8"/>
  <c r="D85" i="8"/>
  <c r="M84" i="8"/>
  <c r="I85" i="8"/>
  <c r="E84" i="8"/>
  <c r="E85" i="8" s="1"/>
  <c r="J82" i="8"/>
  <c r="I82" i="8"/>
  <c r="F82" i="8"/>
  <c r="O81" i="8"/>
  <c r="M81" i="8"/>
  <c r="E81" i="8"/>
  <c r="O80" i="8"/>
  <c r="M80" i="8"/>
  <c r="E80" i="8"/>
  <c r="M79" i="8"/>
  <c r="M82" i="8" s="1"/>
  <c r="D82" i="8"/>
  <c r="M77" i="8"/>
  <c r="J77" i="8"/>
  <c r="F77" i="8"/>
  <c r="O76" i="8"/>
  <c r="O77" i="8" s="1"/>
  <c r="M76" i="8"/>
  <c r="I77" i="8"/>
  <c r="E76" i="8"/>
  <c r="E77" i="8" s="1"/>
  <c r="D77" i="8"/>
  <c r="J74" i="8"/>
  <c r="I74" i="8"/>
  <c r="F74" i="8"/>
  <c r="E74" i="8"/>
  <c r="O73" i="8"/>
  <c r="M73" i="8"/>
  <c r="E73" i="8"/>
  <c r="O72" i="8"/>
  <c r="M72" i="8"/>
  <c r="E72" i="8"/>
  <c r="M71" i="8"/>
  <c r="M74" i="8" s="1"/>
  <c r="M97" i="8" s="1"/>
  <c r="E71" i="8"/>
  <c r="D74" i="8"/>
  <c r="J68" i="8"/>
  <c r="N66" i="8"/>
  <c r="M66" i="8"/>
  <c r="N64" i="8"/>
  <c r="M64" i="8"/>
  <c r="K64" i="8"/>
  <c r="L64" i="8"/>
  <c r="M63" i="8"/>
  <c r="K63" i="8"/>
  <c r="L63" i="8"/>
  <c r="M62" i="8"/>
  <c r="K62" i="8"/>
  <c r="N61" i="8"/>
  <c r="M61" i="8"/>
  <c r="L61" i="8"/>
  <c r="K61" i="8"/>
  <c r="M60" i="8"/>
  <c r="L60" i="8"/>
  <c r="K60" i="8"/>
  <c r="N59" i="8"/>
  <c r="M59" i="8"/>
  <c r="K59" i="8"/>
  <c r="N58" i="8"/>
  <c r="M58" i="8"/>
  <c r="K58" i="8"/>
  <c r="P56" i="8"/>
  <c r="Q56" i="8" s="1"/>
  <c r="O56" i="8"/>
  <c r="N56" i="8"/>
  <c r="M56" i="8"/>
  <c r="K56" i="8"/>
  <c r="L56" i="8"/>
  <c r="J54" i="8"/>
  <c r="I54" i="8"/>
  <c r="H54" i="8"/>
  <c r="O53" i="8"/>
  <c r="M53" i="8"/>
  <c r="K53" i="8"/>
  <c r="L53" i="8" s="1"/>
  <c r="E53" i="8"/>
  <c r="O52" i="8"/>
  <c r="O54" i="8" s="1"/>
  <c r="M52" i="8"/>
  <c r="M54" i="8" s="1"/>
  <c r="K52" i="8"/>
  <c r="K54" i="8" s="1"/>
  <c r="G54" i="8"/>
  <c r="D54" i="8"/>
  <c r="M50" i="8"/>
  <c r="J50" i="8"/>
  <c r="I50" i="8"/>
  <c r="H50" i="8"/>
  <c r="D50" i="8"/>
  <c r="O49" i="8"/>
  <c r="O50" i="8" s="1"/>
  <c r="M49" i="8"/>
  <c r="K49" i="8"/>
  <c r="K50" i="8" s="1"/>
  <c r="M47" i="8"/>
  <c r="I47" i="8"/>
  <c r="H47" i="8"/>
  <c r="F47" i="8"/>
  <c r="E47" i="8"/>
  <c r="D47" i="8"/>
  <c r="M46" i="8"/>
  <c r="J47" i="8"/>
  <c r="G47" i="8"/>
  <c r="E46" i="8"/>
  <c r="O43" i="8"/>
  <c r="N43" i="8"/>
  <c r="P43" i="8" s="1"/>
  <c r="K43" i="8"/>
  <c r="L43" i="8" s="1"/>
  <c r="E43" i="8"/>
  <c r="O42" i="8"/>
  <c r="M42" i="8"/>
  <c r="K42" i="8"/>
  <c r="L42" i="8" s="1"/>
  <c r="E42" i="8"/>
  <c r="M41" i="8"/>
  <c r="J44" i="8"/>
  <c r="I44" i="8"/>
  <c r="I68" i="8" s="1"/>
  <c r="G44" i="8"/>
  <c r="F44" i="8"/>
  <c r="E41" i="8"/>
  <c r="N36" i="8"/>
  <c r="M36" i="8"/>
  <c r="K36" i="8"/>
  <c r="L36" i="8" s="1"/>
  <c r="M34" i="8"/>
  <c r="K34" i="8"/>
  <c r="L34" i="8"/>
  <c r="M33" i="8"/>
  <c r="K33" i="8"/>
  <c r="L33" i="8"/>
  <c r="M32" i="8"/>
  <c r="K32" i="8"/>
  <c r="L32" i="8"/>
  <c r="M31" i="8"/>
  <c r="K31" i="8"/>
  <c r="L31" i="8"/>
  <c r="N30" i="8"/>
  <c r="M30" i="8"/>
  <c r="K30" i="8"/>
  <c r="L30" i="8"/>
  <c r="N29" i="8"/>
  <c r="M29" i="8"/>
  <c r="K29" i="8"/>
  <c r="L29" i="8"/>
  <c r="M28" i="8"/>
  <c r="K28" i="8"/>
  <c r="L28" i="8"/>
  <c r="M27" i="8"/>
  <c r="M26" i="8"/>
  <c r="N24" i="8"/>
  <c r="M24" i="8"/>
  <c r="L24" i="8"/>
  <c r="K24" i="8"/>
  <c r="O22" i="8"/>
  <c r="M22" i="8"/>
  <c r="J22" i="8"/>
  <c r="E22" i="8"/>
  <c r="D22" i="8"/>
  <c r="O21" i="8"/>
  <c r="M21" i="8"/>
  <c r="I22" i="8"/>
  <c r="H22" i="8"/>
  <c r="G22" i="8"/>
  <c r="F22" i="8"/>
  <c r="E21" i="8"/>
  <c r="F19" i="8"/>
  <c r="F38" i="8" s="1"/>
  <c r="O18" i="8"/>
  <c r="N18" i="8"/>
  <c r="P18" i="8" s="1"/>
  <c r="M18" i="8"/>
  <c r="K18" i="8"/>
  <c r="L18" i="8" s="1"/>
  <c r="E18" i="8"/>
  <c r="O17" i="8"/>
  <c r="M17" i="8"/>
  <c r="I17" i="8"/>
  <c r="K17" i="8" s="1"/>
  <c r="L17" i="8" s="1"/>
  <c r="F17" i="8"/>
  <c r="E17" i="8"/>
  <c r="O16" i="8"/>
  <c r="K16" i="8"/>
  <c r="E16" i="8"/>
  <c r="O15" i="8"/>
  <c r="M15" i="8"/>
  <c r="K15" i="8"/>
  <c r="L15" i="8" s="1"/>
  <c r="E15" i="8"/>
  <c r="O14" i="8"/>
  <c r="M14" i="8"/>
  <c r="H19" i="8"/>
  <c r="E14" i="8"/>
  <c r="M13" i="8"/>
  <c r="J19" i="8"/>
  <c r="J38" i="8" s="1"/>
  <c r="K13" i="8"/>
  <c r="L13" i="8" s="1"/>
  <c r="E13" i="8"/>
  <c r="E18" i="1"/>
  <c r="P43" i="9" l="1"/>
  <c r="L52" i="8"/>
  <c r="H38" i="8"/>
  <c r="D27" i="1"/>
  <c r="D28" i="1"/>
  <c r="E124" i="8"/>
  <c r="I16" i="9"/>
  <c r="P16" i="9" s="1"/>
  <c r="Q16" i="9" s="1"/>
  <c r="S76" i="9"/>
  <c r="M108" i="8"/>
  <c r="E121" i="8"/>
  <c r="I13" i="9"/>
  <c r="S13" i="9"/>
  <c r="F17" i="9"/>
  <c r="F19" i="9" s="1"/>
  <c r="F38" i="9" s="1"/>
  <c r="G85" i="9"/>
  <c r="F110" i="9"/>
  <c r="I110" i="9" s="1"/>
  <c r="N110" i="8" s="1"/>
  <c r="D127" i="8"/>
  <c r="D137" i="8" s="1"/>
  <c r="D103" i="8"/>
  <c r="D117" i="8" s="1"/>
  <c r="G82" i="9"/>
  <c r="S81" i="9"/>
  <c r="I124" i="9"/>
  <c r="P124" i="9" s="1"/>
  <c r="Q124" i="9" s="1"/>
  <c r="G117" i="8"/>
  <c r="N123" i="8"/>
  <c r="P123" i="8" s="1"/>
  <c r="Q123" i="8" s="1"/>
  <c r="L92" i="8"/>
  <c r="Q43" i="8"/>
  <c r="E79" i="8"/>
  <c r="E82" i="8" s="1"/>
  <c r="E97" i="8" s="1"/>
  <c r="F152" i="9"/>
  <c r="I107" i="9"/>
  <c r="G68" i="8"/>
  <c r="G85" i="8"/>
  <c r="P14" i="9"/>
  <c r="N14" i="8"/>
  <c r="P14" i="8" s="1"/>
  <c r="Q14" i="8" s="1"/>
  <c r="F34" i="9"/>
  <c r="E19" i="8"/>
  <c r="E38" i="8" s="1"/>
  <c r="K21" i="8"/>
  <c r="K22" i="8" s="1"/>
  <c r="K41" i="8"/>
  <c r="H44" i="8"/>
  <c r="D97" i="8"/>
  <c r="E101" i="8"/>
  <c r="E103" i="8" s="1"/>
  <c r="E117" i="8" s="1"/>
  <c r="G50" i="8"/>
  <c r="L49" i="8"/>
  <c r="L50" i="8" s="1"/>
  <c r="P105" i="9"/>
  <c r="Q105" i="9" s="1"/>
  <c r="N105" i="9"/>
  <c r="O105" i="8"/>
  <c r="S16" i="9"/>
  <c r="M16" i="8"/>
  <c r="K14" i="8"/>
  <c r="L14" i="8" s="1"/>
  <c r="L19" i="8" s="1"/>
  <c r="L54" i="8"/>
  <c r="I132" i="9"/>
  <c r="N132" i="8"/>
  <c r="M19" i="8"/>
  <c r="M38" i="8" s="1"/>
  <c r="K46" i="8"/>
  <c r="F97" i="8"/>
  <c r="M47" i="9"/>
  <c r="O46" i="8"/>
  <c r="O47" i="8" s="1"/>
  <c r="E44" i="8"/>
  <c r="L24" i="9"/>
  <c r="M24" i="9" s="1"/>
  <c r="O24" i="8" s="1"/>
  <c r="P24" i="8" s="1"/>
  <c r="Q24" i="8" s="1"/>
  <c r="D19" i="8"/>
  <c r="D38" i="8" s="1"/>
  <c r="K66" i="8"/>
  <c r="L66" i="8" s="1"/>
  <c r="G77" i="8"/>
  <c r="I19" i="8"/>
  <c r="I38" i="8" s="1"/>
  <c r="Q18" i="8"/>
  <c r="N31" i="8"/>
  <c r="M44" i="8"/>
  <c r="M68" i="8" s="1"/>
  <c r="F28" i="9"/>
  <c r="I28" i="9" s="1"/>
  <c r="M44" i="9"/>
  <c r="O41" i="8"/>
  <c r="O44" i="8" s="1"/>
  <c r="S43" i="9"/>
  <c r="J43" i="9"/>
  <c r="N43" i="9" s="1"/>
  <c r="Q43" i="9"/>
  <c r="M43" i="8"/>
  <c r="M82" i="9"/>
  <c r="O79" i="8"/>
  <c r="O82" i="8" s="1"/>
  <c r="I17" i="9"/>
  <c r="J17" i="9" s="1"/>
  <c r="N17" i="9" s="1"/>
  <c r="N64" i="9"/>
  <c r="G19" i="8"/>
  <c r="G38" i="8" s="1"/>
  <c r="N16" i="8"/>
  <c r="P16" i="8" s="1"/>
  <c r="Q16" i="8" s="1"/>
  <c r="J140" i="8"/>
  <c r="L16" i="8"/>
  <c r="E49" i="8"/>
  <c r="E50" i="8" s="1"/>
  <c r="F50" i="8"/>
  <c r="F68" i="8" s="1"/>
  <c r="F140" i="8" s="1"/>
  <c r="F54" i="8"/>
  <c r="J97" i="8"/>
  <c r="M137" i="8"/>
  <c r="J28" i="9"/>
  <c r="F111" i="9"/>
  <c r="I111" i="9" s="1"/>
  <c r="M111" i="8"/>
  <c r="G74" i="8"/>
  <c r="G82" i="8"/>
  <c r="P105" i="8"/>
  <c r="Q105" i="8" s="1"/>
  <c r="S21" i="9"/>
  <c r="D22" i="9"/>
  <c r="I41" i="9"/>
  <c r="J41" i="9" s="1"/>
  <c r="E44" i="9"/>
  <c r="L74" i="9"/>
  <c r="M71" i="9"/>
  <c r="E127" i="9"/>
  <c r="E137" i="9" s="1"/>
  <c r="I122" i="9"/>
  <c r="E52" i="8"/>
  <c r="E54" i="8" s="1"/>
  <c r="G127" i="8"/>
  <c r="G137" i="8" s="1"/>
  <c r="E122" i="8"/>
  <c r="E123" i="8"/>
  <c r="E22" i="9"/>
  <c r="I21" i="9"/>
  <c r="J29" i="9"/>
  <c r="F68" i="9"/>
  <c r="E47" i="9"/>
  <c r="I46" i="9"/>
  <c r="J62" i="9"/>
  <c r="F62" i="9"/>
  <c r="I62" i="9" s="1"/>
  <c r="L66" i="9"/>
  <c r="M66" i="9" s="1"/>
  <c r="O66" i="8" s="1"/>
  <c r="P66" i="8" s="1"/>
  <c r="Q66" i="8" s="1"/>
  <c r="S72" i="9"/>
  <c r="S74" i="9" s="1"/>
  <c r="L41" i="8"/>
  <c r="L44" i="8" s="1"/>
  <c r="D44" i="8"/>
  <c r="D68" i="8" s="1"/>
  <c r="O103" i="8"/>
  <c r="F26" i="9"/>
  <c r="G68" i="9"/>
  <c r="F103" i="9"/>
  <c r="S101" i="9"/>
  <c r="S103" i="9" s="1"/>
  <c r="I126" i="9"/>
  <c r="S126" i="9"/>
  <c r="P129" i="9"/>
  <c r="Q129" i="9" s="1"/>
  <c r="O129" i="8"/>
  <c r="P129" i="8" s="1"/>
  <c r="Q129" i="8" s="1"/>
  <c r="N129" i="9"/>
  <c r="I127" i="8"/>
  <c r="I137" i="8" s="1"/>
  <c r="P30" i="9"/>
  <c r="I42" i="9"/>
  <c r="G47" i="9"/>
  <c r="S46" i="9"/>
  <c r="S79" i="9"/>
  <c r="F109" i="9"/>
  <c r="I109" i="9" s="1"/>
  <c r="I103" i="8"/>
  <c r="I117" i="8" s="1"/>
  <c r="L30" i="9"/>
  <c r="M30" i="9" s="1"/>
  <c r="O30" i="8" s="1"/>
  <c r="P30" i="8" s="1"/>
  <c r="Q30" i="8" s="1"/>
  <c r="L59" i="9"/>
  <c r="M59" i="9" s="1"/>
  <c r="O59" i="8" s="1"/>
  <c r="P59" i="8" s="1"/>
  <c r="Q59" i="8" s="1"/>
  <c r="P121" i="9"/>
  <c r="N121" i="8"/>
  <c r="J121" i="9"/>
  <c r="F137" i="9"/>
  <c r="O84" i="8"/>
  <c r="O85" i="8" s="1"/>
  <c r="E19" i="9"/>
  <c r="J14" i="9"/>
  <c r="N14" i="9" s="1"/>
  <c r="S14" i="9"/>
  <c r="Q14" i="9"/>
  <c r="J18" i="9"/>
  <c r="N18" i="9" s="1"/>
  <c r="S18" i="9"/>
  <c r="Q18" i="9"/>
  <c r="I27" i="9"/>
  <c r="J33" i="9"/>
  <c r="F60" i="9"/>
  <c r="I60" i="9" s="1"/>
  <c r="J60" i="9" s="1"/>
  <c r="L89" i="9"/>
  <c r="M89" i="9" s="1"/>
  <c r="N89" i="9"/>
  <c r="I95" i="9"/>
  <c r="L44" i="9"/>
  <c r="J92" i="9"/>
  <c r="J27" i="9"/>
  <c r="J36" i="9"/>
  <c r="D137" i="9"/>
  <c r="D19" i="9"/>
  <c r="D38" i="9" s="1"/>
  <c r="M13" i="9"/>
  <c r="Q30" i="9"/>
  <c r="G33" i="9"/>
  <c r="I33" i="9" s="1"/>
  <c r="D44" i="9"/>
  <c r="I49" i="9"/>
  <c r="J49" i="9" s="1"/>
  <c r="J91" i="9"/>
  <c r="D117" i="9"/>
  <c r="G112" i="9"/>
  <c r="I112" i="9" s="1"/>
  <c r="J123" i="9"/>
  <c r="N123" i="9" s="1"/>
  <c r="P125" i="9"/>
  <c r="Q125" i="9" s="1"/>
  <c r="J131" i="9"/>
  <c r="P24" i="9"/>
  <c r="Q24" i="9" s="1"/>
  <c r="F154" i="9"/>
  <c r="S41" i="9"/>
  <c r="S44" i="9" s="1"/>
  <c r="S52" i="9"/>
  <c r="S53" i="9"/>
  <c r="L64" i="9"/>
  <c r="M64" i="9" s="1"/>
  <c r="N87" i="9"/>
  <c r="J125" i="9"/>
  <c r="N125" i="9" s="1"/>
  <c r="J133" i="9"/>
  <c r="S15" i="9"/>
  <c r="I32" i="9"/>
  <c r="E50" i="9"/>
  <c r="I52" i="9"/>
  <c r="E54" i="9"/>
  <c r="P56" i="9"/>
  <c r="Q56" i="9" s="1"/>
  <c r="J61" i="9"/>
  <c r="J63" i="9"/>
  <c r="G63" i="9"/>
  <c r="I63" i="9" s="1"/>
  <c r="J93" i="9"/>
  <c r="J108" i="9"/>
  <c r="J115" i="9"/>
  <c r="G19" i="9"/>
  <c r="G38" i="9" s="1"/>
  <c r="I15" i="9"/>
  <c r="J15" i="9" s="1"/>
  <c r="N15" i="9" s="1"/>
  <c r="J31" i="9"/>
  <c r="I53" i="9"/>
  <c r="P59" i="9"/>
  <c r="Q59" i="9" s="1"/>
  <c r="D82" i="9"/>
  <c r="D97" i="9" s="1"/>
  <c r="J135" i="9"/>
  <c r="D54" i="9"/>
  <c r="J58" i="9"/>
  <c r="S49" i="9"/>
  <c r="G127" i="9"/>
  <c r="G137" i="9" s="1"/>
  <c r="G74" i="9"/>
  <c r="L82" i="9"/>
  <c r="G113" i="9"/>
  <c r="I113" i="9" s="1"/>
  <c r="J113" i="9" s="1"/>
  <c r="S121" i="9"/>
  <c r="S123" i="9"/>
  <c r="S125" i="9"/>
  <c r="J124" i="9" l="1"/>
  <c r="N124" i="9" s="1"/>
  <c r="I127" i="9"/>
  <c r="N66" i="9"/>
  <c r="P66" i="9"/>
  <c r="Q66" i="9" s="1"/>
  <c r="E38" i="9"/>
  <c r="L21" i="8"/>
  <c r="L22" i="8" s="1"/>
  <c r="K19" i="8"/>
  <c r="K38" i="8" s="1"/>
  <c r="S82" i="9"/>
  <c r="P13" i="9"/>
  <c r="Q13" i="9" s="1"/>
  <c r="S17" i="9"/>
  <c r="S19" i="9" s="1"/>
  <c r="J16" i="9"/>
  <c r="N16" i="9" s="1"/>
  <c r="N124" i="8"/>
  <c r="P124" i="8" s="1"/>
  <c r="Q124" i="8" s="1"/>
  <c r="M117" i="8"/>
  <c r="M140" i="8" s="1"/>
  <c r="G97" i="9"/>
  <c r="J110" i="9"/>
  <c r="L110" i="9" s="1"/>
  <c r="M110" i="9" s="1"/>
  <c r="F153" i="9"/>
  <c r="F117" i="9"/>
  <c r="F140" i="9" s="1"/>
  <c r="G97" i="8"/>
  <c r="G140" i="8" s="1"/>
  <c r="E127" i="8"/>
  <c r="E137" i="8" s="1"/>
  <c r="E140" i="8" s="1"/>
  <c r="J13" i="9"/>
  <c r="N13" i="9" s="1"/>
  <c r="N13" i="8"/>
  <c r="L113" i="9"/>
  <c r="M113" i="9" s="1"/>
  <c r="O113" i="8" s="1"/>
  <c r="N49" i="9"/>
  <c r="N50" i="9" s="1"/>
  <c r="J50" i="9"/>
  <c r="L60" i="9"/>
  <c r="M60" i="9" s="1"/>
  <c r="O60" i="8" s="1"/>
  <c r="P42" i="9"/>
  <c r="Q42" i="9" s="1"/>
  <c r="J42" i="9"/>
  <c r="N42" i="9" s="1"/>
  <c r="N42" i="8"/>
  <c r="P42" i="8" s="1"/>
  <c r="Q42" i="8" s="1"/>
  <c r="L133" i="9"/>
  <c r="M133" i="9" s="1"/>
  <c r="N133" i="9" s="1"/>
  <c r="O89" i="8"/>
  <c r="P89" i="8" s="1"/>
  <c r="Q89" i="8" s="1"/>
  <c r="P89" i="9"/>
  <c r="Q89" i="9" s="1"/>
  <c r="Q121" i="9"/>
  <c r="L28" i="9"/>
  <c r="M28" i="9" s="1"/>
  <c r="O28" i="8" s="1"/>
  <c r="N17" i="8"/>
  <c r="P17" i="8" s="1"/>
  <c r="Q17" i="8" s="1"/>
  <c r="P17" i="9"/>
  <c r="Q17" i="9" s="1"/>
  <c r="E68" i="8"/>
  <c r="J107" i="9"/>
  <c r="N107" i="8"/>
  <c r="L58" i="9"/>
  <c r="M58" i="9" s="1"/>
  <c r="N58" i="9" s="1"/>
  <c r="P53" i="9"/>
  <c r="Q53" i="9" s="1"/>
  <c r="J53" i="9"/>
  <c r="N53" i="9" s="1"/>
  <c r="N53" i="8"/>
  <c r="P53" i="8" s="1"/>
  <c r="Q53" i="8" s="1"/>
  <c r="L91" i="9"/>
  <c r="M91" i="9" s="1"/>
  <c r="N91" i="9"/>
  <c r="I137" i="9"/>
  <c r="P62" i="9"/>
  <c r="Q62" i="9" s="1"/>
  <c r="N62" i="8"/>
  <c r="P62" i="8" s="1"/>
  <c r="Q62" i="8" s="1"/>
  <c r="E68" i="9"/>
  <c r="F149" i="9"/>
  <c r="I34" i="9"/>
  <c r="L131" i="9"/>
  <c r="M131" i="9" s="1"/>
  <c r="N27" i="9"/>
  <c r="L27" i="9"/>
  <c r="M27" i="9" s="1"/>
  <c r="O27" i="8" s="1"/>
  <c r="L135" i="9"/>
  <c r="M135" i="9" s="1"/>
  <c r="N135" i="9" s="1"/>
  <c r="S54" i="9"/>
  <c r="P49" i="9"/>
  <c r="I50" i="9"/>
  <c r="N49" i="8"/>
  <c r="N126" i="8"/>
  <c r="J126" i="9"/>
  <c r="I22" i="9"/>
  <c r="N21" i="8"/>
  <c r="P21" i="9"/>
  <c r="I19" i="9"/>
  <c r="H68" i="8"/>
  <c r="K44" i="8"/>
  <c r="G117" i="9"/>
  <c r="G140" i="9" s="1"/>
  <c r="L33" i="9"/>
  <c r="M33" i="9" s="1"/>
  <c r="O33" i="8" s="1"/>
  <c r="J122" i="9"/>
  <c r="N122" i="9" s="1"/>
  <c r="P122" i="9"/>
  <c r="Q122" i="9" s="1"/>
  <c r="N122" i="8"/>
  <c r="P122" i="8" s="1"/>
  <c r="Q122" i="8" s="1"/>
  <c r="N111" i="8"/>
  <c r="D140" i="8"/>
  <c r="N61" i="9"/>
  <c r="L61" i="9"/>
  <c r="M61" i="9" s="1"/>
  <c r="P121" i="8"/>
  <c r="Q121" i="8" s="1"/>
  <c r="P64" i="9"/>
  <c r="Q64" i="9" s="1"/>
  <c r="O64" i="8"/>
  <c r="P64" i="8" s="1"/>
  <c r="Q64" i="8" s="1"/>
  <c r="N92" i="9"/>
  <c r="L92" i="9"/>
  <c r="M92" i="9" s="1"/>
  <c r="L115" i="9"/>
  <c r="M115" i="9" s="1"/>
  <c r="N115" i="9" s="1"/>
  <c r="J132" i="9"/>
  <c r="S127" i="9"/>
  <c r="N31" i="9"/>
  <c r="L31" i="9"/>
  <c r="M31" i="9" s="1"/>
  <c r="P52" i="9"/>
  <c r="I54" i="9"/>
  <c r="J52" i="9"/>
  <c r="N52" i="8"/>
  <c r="N59" i="9"/>
  <c r="L62" i="9"/>
  <c r="M62" i="9" s="1"/>
  <c r="O62" i="8" s="1"/>
  <c r="N62" i="9"/>
  <c r="L93" i="9"/>
  <c r="M93" i="9" s="1"/>
  <c r="N112" i="8"/>
  <c r="P63" i="9"/>
  <c r="Q63" i="9" s="1"/>
  <c r="N63" i="8"/>
  <c r="J32" i="9"/>
  <c r="N32" i="8"/>
  <c r="J112" i="9"/>
  <c r="P33" i="9"/>
  <c r="Q33" i="9" s="1"/>
  <c r="N33" i="8"/>
  <c r="F151" i="9"/>
  <c r="N30" i="9"/>
  <c r="I47" i="9"/>
  <c r="J46" i="9"/>
  <c r="P46" i="9"/>
  <c r="N46" i="8"/>
  <c r="J21" i="9"/>
  <c r="P28" i="9"/>
  <c r="Q28" i="9" s="1"/>
  <c r="N28" i="8"/>
  <c r="P28" i="8" s="1"/>
  <c r="Q28" i="8" s="1"/>
  <c r="N24" i="9"/>
  <c r="M19" i="9"/>
  <c r="O13" i="8"/>
  <c r="N41" i="9"/>
  <c r="N44" i="9" s="1"/>
  <c r="J44" i="9"/>
  <c r="I26" i="9"/>
  <c r="F150" i="9"/>
  <c r="N29" i="9"/>
  <c r="L29" i="9"/>
  <c r="M29" i="9" s="1"/>
  <c r="P41" i="9"/>
  <c r="I44" i="9"/>
  <c r="I68" i="9" s="1"/>
  <c r="N41" i="8"/>
  <c r="L108" i="9"/>
  <c r="M108" i="9" s="1"/>
  <c r="N60" i="8"/>
  <c r="J109" i="9"/>
  <c r="N109" i="8"/>
  <c r="I140" i="8"/>
  <c r="D68" i="9"/>
  <c r="D140" i="9" s="1"/>
  <c r="P113" i="9"/>
  <c r="Q113" i="9" s="1"/>
  <c r="N113" i="8"/>
  <c r="P113" i="8" s="1"/>
  <c r="Q113" i="8" s="1"/>
  <c r="P15" i="9"/>
  <c r="Q15" i="9" s="1"/>
  <c r="N15" i="8"/>
  <c r="L63" i="9"/>
  <c r="M63" i="9" s="1"/>
  <c r="O63" i="8" s="1"/>
  <c r="N63" i="9"/>
  <c r="L36" i="9"/>
  <c r="M36" i="9" s="1"/>
  <c r="N95" i="8"/>
  <c r="J95" i="9"/>
  <c r="P27" i="9"/>
  <c r="Q27" i="9" s="1"/>
  <c r="N27" i="8"/>
  <c r="P27" i="8" s="1"/>
  <c r="Q27" i="8" s="1"/>
  <c r="N121" i="9"/>
  <c r="M74" i="9"/>
  <c r="O71" i="8"/>
  <c r="O74" i="8" s="1"/>
  <c r="J111" i="9"/>
  <c r="K47" i="8"/>
  <c r="L46" i="8"/>
  <c r="L47" i="8" s="1"/>
  <c r="L68" i="8" s="1"/>
  <c r="L38" i="8" l="1"/>
  <c r="N19" i="9"/>
  <c r="S140" i="9"/>
  <c r="I38" i="9"/>
  <c r="J19" i="9"/>
  <c r="N127" i="8"/>
  <c r="N137" i="8" s="1"/>
  <c r="N113" i="9"/>
  <c r="J127" i="9"/>
  <c r="J137" i="9" s="1"/>
  <c r="L111" i="9"/>
  <c r="M111" i="9" s="1"/>
  <c r="N111" i="9" s="1"/>
  <c r="P46" i="8"/>
  <c r="N47" i="8"/>
  <c r="P60" i="8"/>
  <c r="Q60" i="8" s="1"/>
  <c r="P44" i="9"/>
  <c r="Q41" i="9"/>
  <c r="Q44" i="9" s="1"/>
  <c r="O93" i="8"/>
  <c r="P93" i="8" s="1"/>
  <c r="Q93" i="8" s="1"/>
  <c r="P93" i="9"/>
  <c r="Q93" i="9" s="1"/>
  <c r="O131" i="8"/>
  <c r="P131" i="8" s="1"/>
  <c r="Q131" i="8" s="1"/>
  <c r="P131" i="9"/>
  <c r="Q131" i="9" s="1"/>
  <c r="N60" i="9"/>
  <c r="O36" i="8"/>
  <c r="P36" i="8" s="1"/>
  <c r="Q36" i="8" s="1"/>
  <c r="P36" i="9"/>
  <c r="Q36" i="9" s="1"/>
  <c r="P60" i="9"/>
  <c r="Q60" i="9" s="1"/>
  <c r="O29" i="8"/>
  <c r="P29" i="8" s="1"/>
  <c r="Q29" i="8" s="1"/>
  <c r="P29" i="9"/>
  <c r="Q29" i="9" s="1"/>
  <c r="N46" i="9"/>
  <c r="N47" i="9" s="1"/>
  <c r="J47" i="9"/>
  <c r="N93" i="9"/>
  <c r="Q52" i="9"/>
  <c r="Q54" i="9" s="1"/>
  <c r="P54" i="9"/>
  <c r="O115" i="8"/>
  <c r="P115" i="8" s="1"/>
  <c r="Q115" i="8" s="1"/>
  <c r="P115" i="9"/>
  <c r="Q115" i="9" s="1"/>
  <c r="O61" i="8"/>
  <c r="P61" i="8" s="1"/>
  <c r="Q61" i="8" s="1"/>
  <c r="P61" i="9"/>
  <c r="Q61" i="9" s="1"/>
  <c r="P21" i="8"/>
  <c r="N22" i="8"/>
  <c r="N131" i="9"/>
  <c r="N28" i="9"/>
  <c r="N132" i="9"/>
  <c r="L132" i="9"/>
  <c r="M132" i="9" s="1"/>
  <c r="P15" i="8"/>
  <c r="Q15" i="8" s="1"/>
  <c r="N19" i="8"/>
  <c r="O19" i="8"/>
  <c r="P13" i="8"/>
  <c r="J54" i="9"/>
  <c r="J68" i="9" s="1"/>
  <c r="N52" i="9"/>
  <c r="N54" i="9" s="1"/>
  <c r="P47" i="9"/>
  <c r="Q46" i="9"/>
  <c r="Q47" i="9" s="1"/>
  <c r="L112" i="9"/>
  <c r="M112" i="9" s="1"/>
  <c r="N112" i="9"/>
  <c r="P22" i="9"/>
  <c r="Q21" i="9"/>
  <c r="Q22" i="9" s="1"/>
  <c r="P50" i="9"/>
  <c r="Q49" i="9"/>
  <c r="Q50" i="9" s="1"/>
  <c r="O58" i="8"/>
  <c r="P58" i="9"/>
  <c r="Q58" i="9" s="1"/>
  <c r="O133" i="8"/>
  <c r="P133" i="8" s="1"/>
  <c r="Q133" i="8" s="1"/>
  <c r="P133" i="9"/>
  <c r="Q133" i="9" s="1"/>
  <c r="N36" i="9"/>
  <c r="L68" i="9"/>
  <c r="M68" i="9"/>
  <c r="O31" i="8"/>
  <c r="P31" i="8" s="1"/>
  <c r="Q31" i="8" s="1"/>
  <c r="P31" i="9"/>
  <c r="Q31" i="9" s="1"/>
  <c r="O92" i="8"/>
  <c r="P92" i="8" s="1"/>
  <c r="Q92" i="8" s="1"/>
  <c r="P92" i="9"/>
  <c r="Q92" i="9" s="1"/>
  <c r="N33" i="9"/>
  <c r="O135" i="8"/>
  <c r="P135" i="8" s="1"/>
  <c r="Q135" i="8" s="1"/>
  <c r="P135" i="9"/>
  <c r="Q135" i="9" s="1"/>
  <c r="N34" i="8"/>
  <c r="J34" i="9"/>
  <c r="O110" i="8"/>
  <c r="P110" i="8" s="1"/>
  <c r="Q110" i="8" s="1"/>
  <c r="P110" i="9"/>
  <c r="Q110" i="9" s="1"/>
  <c r="O108" i="8"/>
  <c r="P108" i="8" s="1"/>
  <c r="Q108" i="8" s="1"/>
  <c r="P108" i="9"/>
  <c r="Q108" i="9" s="1"/>
  <c r="N32" i="9"/>
  <c r="L32" i="9"/>
  <c r="M32" i="9" s="1"/>
  <c r="L126" i="9"/>
  <c r="F157" i="9"/>
  <c r="L107" i="9"/>
  <c r="Q19" i="9"/>
  <c r="N110" i="9"/>
  <c r="N108" i="9"/>
  <c r="N26" i="8"/>
  <c r="J26" i="9"/>
  <c r="P63" i="8"/>
  <c r="Q63" i="8" s="1"/>
  <c r="O91" i="8"/>
  <c r="P91" i="8" s="1"/>
  <c r="Q91" i="8" s="1"/>
  <c r="P91" i="9"/>
  <c r="Q91" i="9" s="1"/>
  <c r="P19" i="9"/>
  <c r="K68" i="8"/>
  <c r="L95" i="9"/>
  <c r="M95" i="9" s="1"/>
  <c r="L109" i="9"/>
  <c r="M109" i="9" s="1"/>
  <c r="N109" i="9" s="1"/>
  <c r="N44" i="8"/>
  <c r="P41" i="8"/>
  <c r="J22" i="9"/>
  <c r="N21" i="9"/>
  <c r="N22" i="9" s="1"/>
  <c r="P33" i="8"/>
  <c r="Q33" i="8" s="1"/>
  <c r="N54" i="8"/>
  <c r="P52" i="8"/>
  <c r="N50" i="8"/>
  <c r="P49" i="8"/>
  <c r="N68" i="9" l="1"/>
  <c r="J38" i="9"/>
  <c r="N68" i="8"/>
  <c r="O32" i="8"/>
  <c r="P32" i="8" s="1"/>
  <c r="Q32" i="8" s="1"/>
  <c r="P32" i="9"/>
  <c r="Q32" i="9" s="1"/>
  <c r="O112" i="8"/>
  <c r="P112" i="8" s="1"/>
  <c r="Q112" i="8" s="1"/>
  <c r="P112" i="9"/>
  <c r="Q112" i="9" s="1"/>
  <c r="P19" i="8"/>
  <c r="Q13" i="8"/>
  <c r="Q19" i="8" s="1"/>
  <c r="L97" i="9"/>
  <c r="Q52" i="8"/>
  <c r="Q54" i="8" s="1"/>
  <c r="P54" i="8"/>
  <c r="P58" i="8"/>
  <c r="Q58" i="8" s="1"/>
  <c r="O68" i="8"/>
  <c r="N38" i="8"/>
  <c r="Q46" i="8"/>
  <c r="Q47" i="8" s="1"/>
  <c r="P47" i="8"/>
  <c r="M107" i="9"/>
  <c r="L117" i="9"/>
  <c r="Q41" i="8"/>
  <c r="Q44" i="8" s="1"/>
  <c r="P44" i="8"/>
  <c r="O95" i="8"/>
  <c r="P95" i="9"/>
  <c r="Q95" i="9" s="1"/>
  <c r="N95" i="9"/>
  <c r="P22" i="8"/>
  <c r="Q21" i="8"/>
  <c r="Q22" i="8" s="1"/>
  <c r="Q68" i="9"/>
  <c r="O111" i="8"/>
  <c r="P111" i="8" s="1"/>
  <c r="Q111" i="8" s="1"/>
  <c r="P111" i="9"/>
  <c r="Q111" i="9" s="1"/>
  <c r="Q49" i="8"/>
  <c r="Q50" i="8" s="1"/>
  <c r="P50" i="8"/>
  <c r="L26" i="9"/>
  <c r="P68" i="9"/>
  <c r="O109" i="8"/>
  <c r="P109" i="8" s="1"/>
  <c r="Q109" i="8" s="1"/>
  <c r="P109" i="9"/>
  <c r="Q109" i="9" s="1"/>
  <c r="L34" i="9"/>
  <c r="M34" i="9" s="1"/>
  <c r="M126" i="9"/>
  <c r="L127" i="9"/>
  <c r="L137" i="9" s="1"/>
  <c r="O132" i="8"/>
  <c r="P132" i="8" s="1"/>
  <c r="Q132" i="8" s="1"/>
  <c r="P132" i="9"/>
  <c r="Q132" i="9" s="1"/>
  <c r="M97" i="9"/>
  <c r="O126" i="8" l="1"/>
  <c r="M127" i="9"/>
  <c r="M137" i="9" s="1"/>
  <c r="P126" i="9"/>
  <c r="N126" i="9"/>
  <c r="N127" i="9" s="1"/>
  <c r="N137" i="9" s="1"/>
  <c r="O107" i="8"/>
  <c r="M117" i="9"/>
  <c r="P107" i="9"/>
  <c r="Q107" i="9" s="1"/>
  <c r="N107" i="9"/>
  <c r="O34" i="8"/>
  <c r="P34" i="8" s="1"/>
  <c r="Q34" i="8" s="1"/>
  <c r="P34" i="9"/>
  <c r="Q34" i="9" s="1"/>
  <c r="O97" i="8"/>
  <c r="P95" i="8"/>
  <c r="Q95" i="8" s="1"/>
  <c r="N34" i="9"/>
  <c r="P68" i="8"/>
  <c r="Q68" i="8"/>
  <c r="M26" i="9"/>
  <c r="L38" i="9"/>
  <c r="L140" i="9" s="1"/>
  <c r="O117" i="8" l="1"/>
  <c r="P107" i="8"/>
  <c r="Q107" i="8" s="1"/>
  <c r="Q126" i="9"/>
  <c r="Q127" i="9" s="1"/>
  <c r="Q137" i="9" s="1"/>
  <c r="P127" i="9"/>
  <c r="P137" i="9" s="1"/>
  <c r="O26" i="8"/>
  <c r="M38" i="9"/>
  <c r="M140" i="9" s="1"/>
  <c r="P26" i="9"/>
  <c r="N26" i="9"/>
  <c r="N38" i="9" s="1"/>
  <c r="O127" i="8"/>
  <c r="P126" i="8"/>
  <c r="Q126" i="8" s="1"/>
  <c r="Q26" i="9" l="1"/>
  <c r="Q38" i="9" s="1"/>
  <c r="P38" i="9"/>
  <c r="P26" i="8"/>
  <c r="O38" i="8"/>
  <c r="O137" i="8"/>
  <c r="P127" i="8"/>
  <c r="O140" i="8" l="1"/>
  <c r="Q127" i="8"/>
  <c r="Q137" i="8" s="1"/>
  <c r="P137" i="8"/>
  <c r="Q26" i="8"/>
  <c r="Q38" i="8" s="1"/>
  <c r="P38" i="8"/>
  <c r="K102" i="8" l="1"/>
  <c r="L102" i="8" s="1"/>
  <c r="K124" i="8"/>
  <c r="L124" i="8" s="1"/>
  <c r="K81" i="8"/>
  <c r="L81" i="8" s="1"/>
  <c r="K73" i="8"/>
  <c r="L73" i="8" s="1"/>
  <c r="K125" i="8"/>
  <c r="L125" i="8" s="1"/>
  <c r="K80" i="8"/>
  <c r="L80" i="8" s="1"/>
  <c r="K72" i="8"/>
  <c r="L72" i="8" s="1"/>
  <c r="I102" i="9"/>
  <c r="K123" i="8"/>
  <c r="L123" i="8" s="1"/>
  <c r="K122" i="8"/>
  <c r="L122" i="8" s="1"/>
  <c r="I73" i="9"/>
  <c r="I72" i="9"/>
  <c r="I81" i="9"/>
  <c r="I80" i="9"/>
  <c r="H77" i="8" l="1"/>
  <c r="K76" i="8"/>
  <c r="E82" i="9"/>
  <c r="I79" i="9"/>
  <c r="N72" i="8"/>
  <c r="P72" i="8" s="1"/>
  <c r="Q72" i="8" s="1"/>
  <c r="P72" i="9"/>
  <c r="Q72" i="9" s="1"/>
  <c r="J72" i="9"/>
  <c r="N72" i="9" s="1"/>
  <c r="P73" i="9"/>
  <c r="Q73" i="9" s="1"/>
  <c r="J73" i="9"/>
  <c r="N73" i="9" s="1"/>
  <c r="N73" i="8"/>
  <c r="P73" i="8" s="1"/>
  <c r="Q73" i="8" s="1"/>
  <c r="E77" i="9"/>
  <c r="I76" i="9"/>
  <c r="K71" i="8"/>
  <c r="L71" i="8" s="1"/>
  <c r="L74" i="8" s="1"/>
  <c r="H74" i="8"/>
  <c r="P80" i="9"/>
  <c r="Q80" i="9" s="1"/>
  <c r="J80" i="9"/>
  <c r="N80" i="9" s="1"/>
  <c r="N80" i="8"/>
  <c r="P80" i="8" s="1"/>
  <c r="Q80" i="8" s="1"/>
  <c r="I71" i="9"/>
  <c r="E74" i="9"/>
  <c r="H85" i="8"/>
  <c r="K84" i="8"/>
  <c r="K79" i="8"/>
  <c r="L79" i="8" s="1"/>
  <c r="L82" i="8" s="1"/>
  <c r="H82" i="8"/>
  <c r="K82" i="8" s="1"/>
  <c r="J81" i="9"/>
  <c r="N81" i="9" s="1"/>
  <c r="P81" i="9"/>
  <c r="Q81" i="9" s="1"/>
  <c r="N81" i="8"/>
  <c r="P81" i="8" s="1"/>
  <c r="Q81" i="8" s="1"/>
  <c r="H103" i="8"/>
  <c r="H117" i="8" s="1"/>
  <c r="K101" i="8"/>
  <c r="I84" i="9"/>
  <c r="E85" i="9"/>
  <c r="P102" i="9"/>
  <c r="Q102" i="9" s="1"/>
  <c r="J102" i="9"/>
  <c r="N102" i="9" s="1"/>
  <c r="N102" i="8"/>
  <c r="P102" i="8" s="1"/>
  <c r="Q102" i="8" s="1"/>
  <c r="E103" i="9"/>
  <c r="E117" i="9" s="1"/>
  <c r="I101" i="9"/>
  <c r="H127" i="8"/>
  <c r="H137" i="8" s="1"/>
  <c r="K121" i="8"/>
  <c r="H97" i="8" l="1"/>
  <c r="H140" i="8" s="1"/>
  <c r="K74" i="8"/>
  <c r="K127" i="8"/>
  <c r="K137" i="8" s="1"/>
  <c r="L121" i="8"/>
  <c r="L127" i="8" s="1"/>
  <c r="L137" i="8" s="1"/>
  <c r="I85" i="9"/>
  <c r="P84" i="9"/>
  <c r="J84" i="9"/>
  <c r="N84" i="8"/>
  <c r="K85" i="8"/>
  <c r="L84" i="8"/>
  <c r="L85" i="8" s="1"/>
  <c r="K103" i="8"/>
  <c r="K117" i="8" s="1"/>
  <c r="L101" i="8"/>
  <c r="L103" i="8" s="1"/>
  <c r="L117" i="8" s="1"/>
  <c r="J76" i="9"/>
  <c r="I77" i="9"/>
  <c r="P76" i="9"/>
  <c r="N76" i="8"/>
  <c r="P79" i="9"/>
  <c r="I82" i="9"/>
  <c r="N79" i="8"/>
  <c r="J79" i="9"/>
  <c r="I103" i="9"/>
  <c r="I117" i="9" s="1"/>
  <c r="J101" i="9"/>
  <c r="P101" i="9"/>
  <c r="N101" i="8"/>
  <c r="E97" i="9"/>
  <c r="E140" i="9" s="1"/>
  <c r="I74" i="9"/>
  <c r="P71" i="9"/>
  <c r="J71" i="9"/>
  <c r="N71" i="8"/>
  <c r="K77" i="8"/>
  <c r="L76" i="8"/>
  <c r="L77" i="8" s="1"/>
  <c r="E13" i="26" l="1"/>
  <c r="E11" i="1"/>
  <c r="L97" i="8"/>
  <c r="L140" i="8" s="1"/>
  <c r="Q71" i="9"/>
  <c r="Q74" i="9" s="1"/>
  <c r="P74" i="9"/>
  <c r="P79" i="8"/>
  <c r="N82" i="8"/>
  <c r="I97" i="9"/>
  <c r="I140" i="9" s="1"/>
  <c r="P82" i="9"/>
  <c r="Q79" i="9"/>
  <c r="Q82" i="9" s="1"/>
  <c r="N71" i="9"/>
  <c r="N74" i="9" s="1"/>
  <c r="J74" i="9"/>
  <c r="J82" i="9"/>
  <c r="N79" i="9"/>
  <c r="N82" i="9" s="1"/>
  <c r="P101" i="8"/>
  <c r="N103" i="8"/>
  <c r="N117" i="8" s="1"/>
  <c r="N77" i="8"/>
  <c r="P76" i="8"/>
  <c r="K97" i="8"/>
  <c r="K140" i="8" s="1"/>
  <c r="P103" i="9"/>
  <c r="P117" i="9" s="1"/>
  <c r="Q101" i="9"/>
  <c r="Q103" i="9" s="1"/>
  <c r="Q117" i="9" s="1"/>
  <c r="P77" i="9"/>
  <c r="Q76" i="9"/>
  <c r="Q77" i="9" s="1"/>
  <c r="N85" i="8"/>
  <c r="P84" i="8"/>
  <c r="J103" i="9"/>
  <c r="J117" i="9" s="1"/>
  <c r="N101" i="9"/>
  <c r="N103" i="9" s="1"/>
  <c r="N117" i="9" s="1"/>
  <c r="J85" i="9"/>
  <c r="N84" i="9"/>
  <c r="N85" i="9" s="1"/>
  <c r="P71" i="8"/>
  <c r="N74" i="8"/>
  <c r="N76" i="9"/>
  <c r="N77" i="9" s="1"/>
  <c r="J77" i="9"/>
  <c r="Q84" i="9"/>
  <c r="Q85" i="9" s="1"/>
  <c r="P85" i="9"/>
  <c r="E15" i="26" l="1"/>
  <c r="E10" i="1"/>
  <c r="E13" i="1" s="1"/>
  <c r="P77" i="8"/>
  <c r="Q76" i="8"/>
  <c r="Q77" i="8" s="1"/>
  <c r="P85" i="8"/>
  <c r="Q84" i="8"/>
  <c r="Q85" i="8" s="1"/>
  <c r="N97" i="8"/>
  <c r="N140" i="8" s="1"/>
  <c r="Q101" i="8"/>
  <c r="Q103" i="8" s="1"/>
  <c r="Q117" i="8" s="1"/>
  <c r="P103" i="8"/>
  <c r="P117" i="8" s="1"/>
  <c r="Q71" i="8"/>
  <c r="Q74" i="8" s="1"/>
  <c r="P74" i="8"/>
  <c r="Q79" i="8"/>
  <c r="Q82" i="8" s="1"/>
  <c r="P82" i="8"/>
  <c r="J97" i="9"/>
  <c r="J140" i="9" s="1"/>
  <c r="P97" i="9"/>
  <c r="P140" i="9" s="1"/>
  <c r="N97" i="9"/>
  <c r="N140" i="9" s="1"/>
  <c r="Q97" i="9"/>
  <c r="Q140" i="9" s="1"/>
  <c r="E25" i="26" l="1"/>
  <c r="E4" i="26"/>
  <c r="E4" i="1"/>
  <c r="Q97" i="8"/>
  <c r="Q140" i="8" s="1"/>
  <c r="P97" i="8"/>
  <c r="P140" i="8" s="1"/>
  <c r="E7" i="26" l="1"/>
  <c r="E3" i="1"/>
  <c r="E7" i="1" s="1"/>
  <c r="E20" i="1" s="1"/>
  <c r="G137" i="7"/>
  <c r="I135" i="7"/>
  <c r="J135" i="7"/>
  <c r="L135" i="7" s="1"/>
  <c r="M135" i="7" s="1"/>
  <c r="E133" i="7"/>
  <c r="I133" i="7" s="1"/>
  <c r="E132" i="7"/>
  <c r="I132" i="7" s="1"/>
  <c r="J132" i="6" s="1"/>
  <c r="I131" i="6"/>
  <c r="I129" i="7"/>
  <c r="I129" i="6"/>
  <c r="G127" i="7"/>
  <c r="I126" i="7"/>
  <c r="J126" i="6" s="1"/>
  <c r="K125" i="7"/>
  <c r="I125" i="7"/>
  <c r="J125" i="6" s="1"/>
  <c r="I125" i="6"/>
  <c r="K124" i="7"/>
  <c r="I124" i="6"/>
  <c r="K123" i="7"/>
  <c r="I123" i="6"/>
  <c r="K122" i="7"/>
  <c r="I122" i="6"/>
  <c r="I121" i="7"/>
  <c r="J121" i="6" s="1"/>
  <c r="I121" i="6"/>
  <c r="K117" i="7"/>
  <c r="I115" i="7"/>
  <c r="J115" i="7"/>
  <c r="L115" i="7" s="1"/>
  <c r="M115" i="7" s="1"/>
  <c r="F113" i="7"/>
  <c r="I113" i="7" s="1"/>
  <c r="J113" i="6" s="1"/>
  <c r="I112" i="6"/>
  <c r="E111" i="7"/>
  <c r="I111" i="7" s="1"/>
  <c r="E108" i="7"/>
  <c r="I108" i="7" s="1"/>
  <c r="J108" i="7"/>
  <c r="L108" i="7" s="1"/>
  <c r="M108" i="7" s="1"/>
  <c r="E107" i="7"/>
  <c r="F154" i="7" s="1"/>
  <c r="J105" i="7"/>
  <c r="L105" i="7" s="1"/>
  <c r="M105" i="7" s="1"/>
  <c r="K105" i="6" s="1"/>
  <c r="I105" i="7"/>
  <c r="G103" i="7"/>
  <c r="G117" i="7" s="1"/>
  <c r="F103" i="7"/>
  <c r="D103" i="7"/>
  <c r="D117" i="7" s="1"/>
  <c r="K97" i="7"/>
  <c r="J95" i="7"/>
  <c r="L95" i="7" s="1"/>
  <c r="M95" i="7" s="1"/>
  <c r="I95" i="7"/>
  <c r="E93" i="7"/>
  <c r="I93" i="7" s="1"/>
  <c r="F92" i="7"/>
  <c r="I92" i="7" s="1"/>
  <c r="I91" i="6"/>
  <c r="E90" i="7"/>
  <c r="I90" i="7" s="1"/>
  <c r="J90" i="6" s="1"/>
  <c r="E89" i="7"/>
  <c r="I89" i="7" s="1"/>
  <c r="J87" i="7"/>
  <c r="L87" i="7" s="1"/>
  <c r="M87" i="7" s="1"/>
  <c r="I87" i="7"/>
  <c r="G85" i="7"/>
  <c r="D85" i="7"/>
  <c r="F85" i="7"/>
  <c r="E85" i="7"/>
  <c r="G82" i="7"/>
  <c r="F82" i="7"/>
  <c r="J80" i="7"/>
  <c r="L80" i="7" s="1"/>
  <c r="M80" i="7" s="1"/>
  <c r="I80" i="7"/>
  <c r="G77" i="7"/>
  <c r="G97" i="7" s="1"/>
  <c r="E77" i="7"/>
  <c r="D77" i="7"/>
  <c r="G74" i="7"/>
  <c r="K73" i="7"/>
  <c r="K72" i="7"/>
  <c r="I72" i="6"/>
  <c r="I71" i="6"/>
  <c r="K68" i="7"/>
  <c r="I66" i="7"/>
  <c r="I66" i="6"/>
  <c r="I64" i="6"/>
  <c r="F63" i="7"/>
  <c r="I63" i="7" s="1"/>
  <c r="J63" i="6" s="1"/>
  <c r="I62" i="6"/>
  <c r="E61" i="7"/>
  <c r="I61" i="7" s="1"/>
  <c r="J61" i="6" s="1"/>
  <c r="E60" i="7"/>
  <c r="I60" i="7" s="1"/>
  <c r="E59" i="7"/>
  <c r="I59" i="7" s="1"/>
  <c r="J59" i="6" s="1"/>
  <c r="E58" i="7"/>
  <c r="I58" i="7" s="1"/>
  <c r="I56" i="7"/>
  <c r="I56" i="6"/>
  <c r="G54" i="7"/>
  <c r="I53" i="7"/>
  <c r="J53" i="6" s="1"/>
  <c r="I52" i="6"/>
  <c r="H50" i="7"/>
  <c r="G50" i="7"/>
  <c r="F50" i="7"/>
  <c r="G47" i="7"/>
  <c r="F47" i="7"/>
  <c r="E47" i="7"/>
  <c r="I46" i="6"/>
  <c r="I47" i="6" s="1"/>
  <c r="K43" i="7"/>
  <c r="I43" i="6"/>
  <c r="K42" i="7"/>
  <c r="I42" i="6"/>
  <c r="G44" i="7"/>
  <c r="K38" i="7"/>
  <c r="I36" i="7"/>
  <c r="E34" i="7"/>
  <c r="F33" i="7"/>
  <c r="I33" i="7" s="1"/>
  <c r="J33" i="6" s="1"/>
  <c r="E31" i="7"/>
  <c r="I31" i="7" s="1"/>
  <c r="J31" i="6" s="1"/>
  <c r="J31" i="7"/>
  <c r="L31" i="7" s="1"/>
  <c r="M31" i="7" s="1"/>
  <c r="E30" i="7"/>
  <c r="F151" i="7" s="1"/>
  <c r="E29" i="7"/>
  <c r="F150" i="7" s="1"/>
  <c r="I28" i="6"/>
  <c r="E27" i="7"/>
  <c r="E26" i="7"/>
  <c r="I24" i="7"/>
  <c r="I24" i="6"/>
  <c r="G22" i="7"/>
  <c r="E22" i="7"/>
  <c r="D22" i="7"/>
  <c r="K17" i="7"/>
  <c r="K16" i="7"/>
  <c r="K15" i="7"/>
  <c r="I15" i="6"/>
  <c r="K14" i="7"/>
  <c r="I14" i="6"/>
  <c r="J135" i="6"/>
  <c r="G135" i="6"/>
  <c r="G133" i="6"/>
  <c r="H133" i="6"/>
  <c r="G132" i="6"/>
  <c r="G131" i="6"/>
  <c r="J129" i="6"/>
  <c r="G129" i="6"/>
  <c r="F127" i="6"/>
  <c r="F137" i="6" s="1"/>
  <c r="G126" i="6"/>
  <c r="H126" i="6"/>
  <c r="G125" i="6"/>
  <c r="G124" i="6"/>
  <c r="H124" i="6"/>
  <c r="G123" i="6"/>
  <c r="G122" i="6"/>
  <c r="G121" i="6"/>
  <c r="K115" i="6"/>
  <c r="J115" i="6"/>
  <c r="I115" i="6"/>
  <c r="H115" i="6"/>
  <c r="I113" i="6"/>
  <c r="H113" i="6"/>
  <c r="H112" i="6"/>
  <c r="I111" i="6"/>
  <c r="H111" i="6"/>
  <c r="H110" i="6"/>
  <c r="H109" i="6"/>
  <c r="J108" i="6"/>
  <c r="I108" i="6"/>
  <c r="H108" i="6"/>
  <c r="I107" i="6"/>
  <c r="H107" i="6"/>
  <c r="J105" i="6"/>
  <c r="I105" i="6"/>
  <c r="H105" i="6"/>
  <c r="I102" i="6"/>
  <c r="G102" i="6"/>
  <c r="H102" i="6"/>
  <c r="I101" i="6"/>
  <c r="I103" i="6" s="1"/>
  <c r="G101" i="6"/>
  <c r="G103" i="6" s="1"/>
  <c r="G117" i="6" s="1"/>
  <c r="J95" i="6"/>
  <c r="I95" i="6"/>
  <c r="G95" i="6"/>
  <c r="H95" i="6" s="1"/>
  <c r="J93" i="6"/>
  <c r="I93" i="6"/>
  <c r="H93" i="6"/>
  <c r="G93" i="6"/>
  <c r="I92" i="6"/>
  <c r="G92" i="6"/>
  <c r="H92" i="6" s="1"/>
  <c r="G91" i="6"/>
  <c r="H91" i="6"/>
  <c r="G90" i="6"/>
  <c r="I89" i="6"/>
  <c r="G89" i="6"/>
  <c r="L87" i="6"/>
  <c r="K87" i="6"/>
  <c r="J87" i="6"/>
  <c r="I87" i="6"/>
  <c r="H87" i="6"/>
  <c r="G87" i="6"/>
  <c r="D85" i="6"/>
  <c r="I84" i="6"/>
  <c r="I85" i="6" s="1"/>
  <c r="H84" i="6"/>
  <c r="H85" i="6" s="1"/>
  <c r="G84" i="6"/>
  <c r="F82" i="6"/>
  <c r="I81" i="6"/>
  <c r="G81" i="6"/>
  <c r="H81" i="6" s="1"/>
  <c r="J80" i="6"/>
  <c r="I80" i="6"/>
  <c r="H80" i="6"/>
  <c r="G80" i="6"/>
  <c r="I79" i="6"/>
  <c r="G79" i="6"/>
  <c r="E82" i="6"/>
  <c r="I76" i="6"/>
  <c r="I77" i="6" s="1"/>
  <c r="G76" i="6"/>
  <c r="D77" i="6"/>
  <c r="F74" i="6"/>
  <c r="I73" i="6"/>
  <c r="G73" i="6"/>
  <c r="H73" i="6" s="1"/>
  <c r="G72" i="6"/>
  <c r="H72" i="6"/>
  <c r="G71" i="6"/>
  <c r="H71" i="6" s="1"/>
  <c r="G66" i="6"/>
  <c r="G64" i="6"/>
  <c r="G63" i="6"/>
  <c r="H63" i="6"/>
  <c r="G62" i="6"/>
  <c r="G61" i="6"/>
  <c r="H61" i="6"/>
  <c r="G60" i="6"/>
  <c r="G59" i="6"/>
  <c r="H59" i="6"/>
  <c r="G58" i="6"/>
  <c r="H58" i="6"/>
  <c r="J56" i="6"/>
  <c r="G56" i="6"/>
  <c r="F54" i="6"/>
  <c r="G53" i="6"/>
  <c r="G52" i="6"/>
  <c r="H52" i="6"/>
  <c r="I50" i="6"/>
  <c r="D50" i="6"/>
  <c r="I49" i="6"/>
  <c r="F50" i="6"/>
  <c r="E50" i="6"/>
  <c r="F47" i="6"/>
  <c r="E47" i="6"/>
  <c r="D47" i="6"/>
  <c r="G43" i="6"/>
  <c r="G42" i="6"/>
  <c r="I41" i="6"/>
  <c r="F44" i="6"/>
  <c r="J36" i="6"/>
  <c r="I36" i="6"/>
  <c r="G36" i="6"/>
  <c r="H36" i="6" s="1"/>
  <c r="I34" i="6"/>
  <c r="H34" i="6"/>
  <c r="G34" i="6"/>
  <c r="I33" i="6"/>
  <c r="G33" i="6"/>
  <c r="H33" i="6"/>
  <c r="I32" i="6"/>
  <c r="G32" i="6"/>
  <c r="I31" i="6"/>
  <c r="G31" i="6"/>
  <c r="H31" i="6" s="1"/>
  <c r="I30" i="6"/>
  <c r="G30" i="6"/>
  <c r="H30" i="6"/>
  <c r="G29" i="6"/>
  <c r="H29" i="6" s="1"/>
  <c r="G28" i="6"/>
  <c r="H28" i="6"/>
  <c r="I27" i="6"/>
  <c r="G27" i="6"/>
  <c r="H27" i="6" s="1"/>
  <c r="I26" i="6"/>
  <c r="G26" i="6"/>
  <c r="H26" i="6"/>
  <c r="J24" i="6"/>
  <c r="G24" i="6"/>
  <c r="H24" i="6"/>
  <c r="G22" i="6"/>
  <c r="F22" i="6"/>
  <c r="I21" i="6"/>
  <c r="I22" i="6" s="1"/>
  <c r="G21" i="6"/>
  <c r="H21" i="6"/>
  <c r="H22" i="6" s="1"/>
  <c r="D22" i="6"/>
  <c r="I18" i="6"/>
  <c r="G18" i="6"/>
  <c r="H18" i="6" s="1"/>
  <c r="I17" i="6"/>
  <c r="G17" i="6"/>
  <c r="I16" i="6"/>
  <c r="G16" i="6"/>
  <c r="G15" i="6"/>
  <c r="H15" i="6" s="1"/>
  <c r="I13" i="6"/>
  <c r="G13" i="6"/>
  <c r="E22" i="26" l="1"/>
  <c r="E22" i="1"/>
  <c r="E26" i="1"/>
  <c r="E21" i="1"/>
  <c r="E24" i="26"/>
  <c r="E29" i="26"/>
  <c r="E23" i="26"/>
  <c r="N31" i="7"/>
  <c r="K31" i="6"/>
  <c r="L31" i="6" s="1"/>
  <c r="M31" i="6" s="1"/>
  <c r="J111" i="6"/>
  <c r="J111" i="7"/>
  <c r="L111" i="7" s="1"/>
  <c r="M111" i="7" s="1"/>
  <c r="J89" i="7"/>
  <c r="L89" i="7" s="1"/>
  <c r="M89" i="7" s="1"/>
  <c r="P89" i="7" s="1"/>
  <c r="Q89" i="7" s="1"/>
  <c r="J89" i="6"/>
  <c r="N108" i="7"/>
  <c r="K108" i="6"/>
  <c r="E74" i="6"/>
  <c r="F19" i="6"/>
  <c r="F38" i="6" s="1"/>
  <c r="F140" i="6" s="1"/>
  <c r="I109" i="6"/>
  <c r="I117" i="6" s="1"/>
  <c r="J53" i="7"/>
  <c r="L53" i="7" s="1"/>
  <c r="M53" i="7" s="1"/>
  <c r="N53" i="7" s="1"/>
  <c r="I107" i="7"/>
  <c r="J107" i="6" s="1"/>
  <c r="D19" i="6"/>
  <c r="D38" i="6" s="1"/>
  <c r="I29" i="6"/>
  <c r="G46" i="6"/>
  <c r="G47" i="6" s="1"/>
  <c r="H89" i="6"/>
  <c r="I90" i="6"/>
  <c r="I30" i="7"/>
  <c r="F44" i="7"/>
  <c r="F68" i="7" s="1"/>
  <c r="E82" i="7"/>
  <c r="I82" i="6"/>
  <c r="E28" i="7"/>
  <c r="E110" i="7"/>
  <c r="I110" i="7" s="1"/>
  <c r="J110" i="6" s="1"/>
  <c r="F54" i="7"/>
  <c r="G41" i="6"/>
  <c r="G44" i="6" s="1"/>
  <c r="D74" i="6"/>
  <c r="I110" i="6"/>
  <c r="I29" i="7"/>
  <c r="J29" i="6" s="1"/>
  <c r="E109" i="7"/>
  <c r="I109" i="7" s="1"/>
  <c r="J109" i="6" s="1"/>
  <c r="F112" i="7"/>
  <c r="I112" i="7" s="1"/>
  <c r="I19" i="6"/>
  <c r="I38" i="6" s="1"/>
  <c r="M87" i="6"/>
  <c r="I14" i="7"/>
  <c r="J14" i="6" s="1"/>
  <c r="G19" i="7"/>
  <c r="G38" i="7" s="1"/>
  <c r="J29" i="7"/>
  <c r="L29" i="7" s="1"/>
  <c r="M29" i="7" s="1"/>
  <c r="H13" i="6"/>
  <c r="E19" i="6"/>
  <c r="H74" i="6"/>
  <c r="F103" i="6"/>
  <c r="F117" i="6" s="1"/>
  <c r="I53" i="6"/>
  <c r="I54" i="6" s="1"/>
  <c r="J126" i="7"/>
  <c r="L126" i="7" s="1"/>
  <c r="M126" i="7" s="1"/>
  <c r="N126" i="7" s="1"/>
  <c r="I60" i="6"/>
  <c r="E54" i="6"/>
  <c r="I135" i="6"/>
  <c r="I59" i="6"/>
  <c r="I132" i="6"/>
  <c r="H62" i="6"/>
  <c r="I124" i="7"/>
  <c r="J124" i="6" s="1"/>
  <c r="I63" i="6"/>
  <c r="H129" i="6"/>
  <c r="J60" i="7"/>
  <c r="L60" i="7" s="1"/>
  <c r="M60" i="7" s="1"/>
  <c r="N60" i="7" s="1"/>
  <c r="J60" i="6"/>
  <c r="H135" i="6"/>
  <c r="D44" i="6"/>
  <c r="F127" i="7"/>
  <c r="F137" i="7" s="1"/>
  <c r="I126" i="6"/>
  <c r="I127" i="6" s="1"/>
  <c r="I61" i="6"/>
  <c r="H42" i="6"/>
  <c r="H64" i="6"/>
  <c r="I133" i="6"/>
  <c r="J125" i="7"/>
  <c r="L125" i="7" s="1"/>
  <c r="M125" i="7" s="1"/>
  <c r="N125" i="7" s="1"/>
  <c r="H46" i="6"/>
  <c r="H47" i="6" s="1"/>
  <c r="H53" i="6"/>
  <c r="H54" i="6" s="1"/>
  <c r="H125" i="6"/>
  <c r="E62" i="7"/>
  <c r="I62" i="7" s="1"/>
  <c r="J62" i="6" s="1"/>
  <c r="D54" i="6"/>
  <c r="H66" i="6"/>
  <c r="I58" i="6"/>
  <c r="H60" i="6"/>
  <c r="I44" i="6"/>
  <c r="H77" i="7"/>
  <c r="H131" i="6"/>
  <c r="J132" i="7"/>
  <c r="L132" i="7" s="1"/>
  <c r="M132" i="7" s="1"/>
  <c r="K132" i="6" s="1"/>
  <c r="L132" i="6" s="1"/>
  <c r="E38" i="6"/>
  <c r="H17" i="6"/>
  <c r="J58" i="6"/>
  <c r="J58" i="7"/>
  <c r="L58" i="7" s="1"/>
  <c r="M58" i="7" s="1"/>
  <c r="J66" i="6"/>
  <c r="H56" i="6"/>
  <c r="I74" i="6"/>
  <c r="I97" i="6" s="1"/>
  <c r="N29" i="7"/>
  <c r="K29" i="6"/>
  <c r="L29" i="6" s="1"/>
  <c r="M29" i="6" s="1"/>
  <c r="I15" i="7"/>
  <c r="J15" i="7" s="1"/>
  <c r="L15" i="7" s="1"/>
  <c r="M15" i="7" s="1"/>
  <c r="H16" i="6"/>
  <c r="H32" i="6"/>
  <c r="H76" i="6"/>
  <c r="H77" i="6" s="1"/>
  <c r="E44" i="6"/>
  <c r="H41" i="6"/>
  <c r="F68" i="6"/>
  <c r="E103" i="6"/>
  <c r="E117" i="6" s="1"/>
  <c r="N135" i="7"/>
  <c r="K135" i="6"/>
  <c r="L135" i="6" s="1"/>
  <c r="G127" i="6"/>
  <c r="G137" i="6" s="1"/>
  <c r="H121" i="6"/>
  <c r="H22" i="7"/>
  <c r="E22" i="6"/>
  <c r="G14" i="6"/>
  <c r="H14" i="6" s="1"/>
  <c r="H19" i="6" s="1"/>
  <c r="H38" i="6" s="1"/>
  <c r="G54" i="6"/>
  <c r="E77" i="6"/>
  <c r="E97" i="6" s="1"/>
  <c r="G74" i="6"/>
  <c r="F22" i="7"/>
  <c r="I49" i="7"/>
  <c r="E50" i="7"/>
  <c r="N80" i="7"/>
  <c r="K80" i="6"/>
  <c r="L80" i="6" s="1"/>
  <c r="M80" i="6" s="1"/>
  <c r="P95" i="7"/>
  <c r="Q95" i="7" s="1"/>
  <c r="N95" i="7"/>
  <c r="K95" i="6"/>
  <c r="L95" i="6" s="1"/>
  <c r="M95" i="6" s="1"/>
  <c r="F97" i="6"/>
  <c r="H79" i="6"/>
  <c r="H82" i="6" s="1"/>
  <c r="H90" i="6"/>
  <c r="D103" i="6"/>
  <c r="D117" i="6" s="1"/>
  <c r="L105" i="6"/>
  <c r="M105" i="6" s="1"/>
  <c r="L115" i="6"/>
  <c r="M115" i="6" s="1"/>
  <c r="J133" i="6"/>
  <c r="I34" i="7"/>
  <c r="P87" i="7"/>
  <c r="Q87" i="7" s="1"/>
  <c r="N87" i="7"/>
  <c r="H101" i="6"/>
  <c r="H103" i="6" s="1"/>
  <c r="H117" i="6" s="1"/>
  <c r="D19" i="7"/>
  <c r="D38" i="7" s="1"/>
  <c r="F153" i="7"/>
  <c r="I27" i="7"/>
  <c r="E32" i="7"/>
  <c r="D44" i="7"/>
  <c r="G68" i="7"/>
  <c r="G140" i="7" s="1"/>
  <c r="F5" i="1" s="1"/>
  <c r="J92" i="6"/>
  <c r="P115" i="7"/>
  <c r="N115" i="7"/>
  <c r="G49" i="6"/>
  <c r="H85" i="7"/>
  <c r="E85" i="6"/>
  <c r="H123" i="6"/>
  <c r="H43" i="6"/>
  <c r="L108" i="6"/>
  <c r="M108" i="6" s="1"/>
  <c r="F19" i="7"/>
  <c r="F38" i="7" s="1"/>
  <c r="J33" i="7"/>
  <c r="L33" i="7" s="1"/>
  <c r="M33" i="7" s="1"/>
  <c r="P33" i="7" s="1"/>
  <c r="Q33" i="7" s="1"/>
  <c r="J36" i="7"/>
  <c r="L36" i="7" s="1"/>
  <c r="M36" i="7" s="1"/>
  <c r="J63" i="7"/>
  <c r="L63" i="7" s="1"/>
  <c r="M63" i="7" s="1"/>
  <c r="P63" i="7" s="1"/>
  <c r="Q63" i="7" s="1"/>
  <c r="H82" i="7"/>
  <c r="I79" i="7"/>
  <c r="H54" i="7"/>
  <c r="D127" i="6"/>
  <c r="D137" i="6" s="1"/>
  <c r="E127" i="6"/>
  <c r="E137" i="6" s="1"/>
  <c r="F77" i="7"/>
  <c r="D82" i="6"/>
  <c r="D97" i="6" s="1"/>
  <c r="G82" i="6"/>
  <c r="H122" i="6"/>
  <c r="H132" i="6"/>
  <c r="I26" i="7"/>
  <c r="F149" i="7"/>
  <c r="I28" i="7"/>
  <c r="J56" i="7"/>
  <c r="L56" i="7" s="1"/>
  <c r="M56" i="7" s="1"/>
  <c r="J61" i="7"/>
  <c r="L61" i="7" s="1"/>
  <c r="M61" i="7" s="1"/>
  <c r="P61" i="7" s="1"/>
  <c r="Q61" i="7" s="1"/>
  <c r="P105" i="7"/>
  <c r="Q105" i="7" s="1"/>
  <c r="N105" i="7"/>
  <c r="J24" i="7"/>
  <c r="L24" i="7" s="1"/>
  <c r="M24" i="7" s="1"/>
  <c r="P24" i="7" s="1"/>
  <c r="Q24" i="7" s="1"/>
  <c r="D50" i="7"/>
  <c r="J49" i="7"/>
  <c r="J66" i="7"/>
  <c r="L66" i="7" s="1"/>
  <c r="M66" i="7" s="1"/>
  <c r="J90" i="7"/>
  <c r="L90" i="7" s="1"/>
  <c r="M90" i="7" s="1"/>
  <c r="P90" i="7" s="1"/>
  <c r="Q90" i="7" s="1"/>
  <c r="J121" i="7"/>
  <c r="D127" i="7"/>
  <c r="D137" i="7" s="1"/>
  <c r="D54" i="7"/>
  <c r="E64" i="7"/>
  <c r="I64" i="7" s="1"/>
  <c r="J93" i="7"/>
  <c r="L93" i="7" s="1"/>
  <c r="M93" i="7" s="1"/>
  <c r="P93" i="7" s="1"/>
  <c r="Q93" i="7" s="1"/>
  <c r="J129" i="7"/>
  <c r="L129" i="7" s="1"/>
  <c r="M129" i="7" s="1"/>
  <c r="P135" i="7"/>
  <c r="Q135" i="7" s="1"/>
  <c r="P108" i="7"/>
  <c r="Q108" i="7" s="1"/>
  <c r="P31" i="7"/>
  <c r="Q31" i="7" s="1"/>
  <c r="F74" i="7"/>
  <c r="F97" i="7" s="1"/>
  <c r="D82" i="7"/>
  <c r="P111" i="7"/>
  <c r="Q111" i="7" s="1"/>
  <c r="J27" i="7"/>
  <c r="L27" i="7" s="1"/>
  <c r="M27" i="7" s="1"/>
  <c r="P29" i="7"/>
  <c r="Q29" i="7" s="1"/>
  <c r="D47" i="7"/>
  <c r="E54" i="7"/>
  <c r="P80" i="7"/>
  <c r="Q80" i="7" s="1"/>
  <c r="J92" i="7"/>
  <c r="L92" i="7" s="1"/>
  <c r="M92" i="7" s="1"/>
  <c r="P92" i="7" s="1"/>
  <c r="Q92" i="7" s="1"/>
  <c r="J113" i="7"/>
  <c r="L113" i="7" s="1"/>
  <c r="M113" i="7" s="1"/>
  <c r="P113" i="7" s="1"/>
  <c r="Q113" i="7" s="1"/>
  <c r="E131" i="7"/>
  <c r="I131" i="7" s="1"/>
  <c r="J131" i="7" s="1"/>
  <c r="L131" i="7" s="1"/>
  <c r="M131" i="7" s="1"/>
  <c r="J133" i="7"/>
  <c r="L133" i="7" s="1"/>
  <c r="M133" i="7" s="1"/>
  <c r="J59" i="7"/>
  <c r="L59" i="7" s="1"/>
  <c r="M59" i="7" s="1"/>
  <c r="J107" i="7"/>
  <c r="L107" i="7" s="1"/>
  <c r="M107" i="7" s="1"/>
  <c r="P107" i="7" s="1"/>
  <c r="Q107" i="7" s="1"/>
  <c r="D74" i="7"/>
  <c r="E91" i="7"/>
  <c r="I91" i="7" s="1"/>
  <c r="J91" i="7" s="1"/>
  <c r="L91" i="7" s="1"/>
  <c r="M91" i="7" s="1"/>
  <c r="Q115" i="7"/>
  <c r="I81" i="7"/>
  <c r="E38" i="26" l="1"/>
  <c r="E37" i="26"/>
  <c r="E31" i="26"/>
  <c r="E30" i="26"/>
  <c r="E28" i="1"/>
  <c r="E27" i="1"/>
  <c r="J30" i="6"/>
  <c r="J30" i="7"/>
  <c r="L30" i="7" s="1"/>
  <c r="M30" i="7" s="1"/>
  <c r="L89" i="6"/>
  <c r="M89" i="6" s="1"/>
  <c r="H97" i="6"/>
  <c r="J112" i="7"/>
  <c r="L112" i="7" s="1"/>
  <c r="M112" i="7" s="1"/>
  <c r="J112" i="6"/>
  <c r="J14" i="7"/>
  <c r="L14" i="7" s="1"/>
  <c r="M14" i="7" s="1"/>
  <c r="K111" i="6"/>
  <c r="L111" i="6" s="1"/>
  <c r="M111" i="6" s="1"/>
  <c r="N111" i="7"/>
  <c r="F155" i="7"/>
  <c r="P53" i="7"/>
  <c r="Q53" i="7" s="1"/>
  <c r="G19" i="6"/>
  <c r="G38" i="6" s="1"/>
  <c r="P14" i="7"/>
  <c r="Q14" i="7" s="1"/>
  <c r="J109" i="7"/>
  <c r="L109" i="7" s="1"/>
  <c r="M109" i="7" s="1"/>
  <c r="N89" i="7"/>
  <c r="K89" i="6"/>
  <c r="K53" i="6"/>
  <c r="L53" i="6" s="1"/>
  <c r="F117" i="7"/>
  <c r="F140" i="7" s="1"/>
  <c r="J110" i="7"/>
  <c r="L110" i="7" s="1"/>
  <c r="M110" i="7" s="1"/>
  <c r="F17" i="1"/>
  <c r="M53" i="6"/>
  <c r="K126" i="6"/>
  <c r="L126" i="6" s="1"/>
  <c r="M126" i="6" s="1"/>
  <c r="P126" i="7"/>
  <c r="Q126" i="7" s="1"/>
  <c r="M135" i="6"/>
  <c r="E68" i="6"/>
  <c r="E140" i="6" s="1"/>
  <c r="J124" i="7"/>
  <c r="L124" i="7" s="1"/>
  <c r="M124" i="7" s="1"/>
  <c r="K124" i="6" s="1"/>
  <c r="L124" i="6" s="1"/>
  <c r="M124" i="6" s="1"/>
  <c r="M132" i="6"/>
  <c r="I76" i="7"/>
  <c r="I77" i="7" s="1"/>
  <c r="I137" i="6"/>
  <c r="D68" i="6"/>
  <c r="D140" i="6" s="1"/>
  <c r="F16" i="1" s="1"/>
  <c r="P60" i="7"/>
  <c r="Q60" i="7" s="1"/>
  <c r="P125" i="7"/>
  <c r="Q125" i="7" s="1"/>
  <c r="H127" i="7"/>
  <c r="H137" i="7" s="1"/>
  <c r="I123" i="7"/>
  <c r="J123" i="7" s="1"/>
  <c r="L123" i="7" s="1"/>
  <c r="M123" i="7" s="1"/>
  <c r="N123" i="7" s="1"/>
  <c r="K60" i="6"/>
  <c r="L60" i="6" s="1"/>
  <c r="M60" i="6" s="1"/>
  <c r="I52" i="7"/>
  <c r="I54" i="7" s="1"/>
  <c r="P132" i="7"/>
  <c r="Q132" i="7" s="1"/>
  <c r="I72" i="7"/>
  <c r="K125" i="6"/>
  <c r="L125" i="6" s="1"/>
  <c r="M125" i="6" s="1"/>
  <c r="N132" i="7"/>
  <c r="I68" i="6"/>
  <c r="I21" i="7"/>
  <c r="J21" i="7" s="1"/>
  <c r="I73" i="7"/>
  <c r="J62" i="7"/>
  <c r="L62" i="7" s="1"/>
  <c r="M62" i="7" s="1"/>
  <c r="F152" i="7"/>
  <c r="I43" i="7"/>
  <c r="H127" i="6"/>
  <c r="H137" i="6" s="1"/>
  <c r="K131" i="6"/>
  <c r="N131" i="7"/>
  <c r="N56" i="7"/>
  <c r="K56" i="6"/>
  <c r="L56" i="6" s="1"/>
  <c r="M56" i="6" s="1"/>
  <c r="H47" i="7"/>
  <c r="I46" i="7"/>
  <c r="N58" i="7"/>
  <c r="K58" i="6"/>
  <c r="L58" i="6" s="1"/>
  <c r="M58" i="6" s="1"/>
  <c r="N91" i="7"/>
  <c r="K91" i="6"/>
  <c r="G50" i="6"/>
  <c r="G68" i="6" s="1"/>
  <c r="G140" i="6" s="1"/>
  <c r="F12" i="1" s="1"/>
  <c r="H49" i="6"/>
  <c r="H50" i="6" s="1"/>
  <c r="P27" i="7"/>
  <c r="Q27" i="7" s="1"/>
  <c r="J27" i="6"/>
  <c r="E103" i="7"/>
  <c r="E117" i="7" s="1"/>
  <c r="E44" i="7"/>
  <c r="E68" i="7" s="1"/>
  <c r="L121" i="7"/>
  <c r="N66" i="7"/>
  <c r="K66" i="6"/>
  <c r="L66" i="6" s="1"/>
  <c r="M66" i="6" s="1"/>
  <c r="J28" i="7"/>
  <c r="L28" i="7" s="1"/>
  <c r="M28" i="7" s="1"/>
  <c r="J28" i="6"/>
  <c r="H19" i="7"/>
  <c r="H38" i="7" s="1"/>
  <c r="J34" i="6"/>
  <c r="J34" i="7"/>
  <c r="L34" i="7" s="1"/>
  <c r="M34" i="7" s="1"/>
  <c r="P34" i="7" s="1"/>
  <c r="Q34" i="7" s="1"/>
  <c r="J81" i="6"/>
  <c r="K90" i="6"/>
  <c r="L90" i="6" s="1"/>
  <c r="M90" i="6" s="1"/>
  <c r="N90" i="7"/>
  <c r="J79" i="7"/>
  <c r="I82" i="7"/>
  <c r="J79" i="6"/>
  <c r="P58" i="7"/>
  <c r="Q58" i="7" s="1"/>
  <c r="N92" i="7"/>
  <c r="K92" i="6"/>
  <c r="L92" i="6" s="1"/>
  <c r="M92" i="6" s="1"/>
  <c r="L49" i="7"/>
  <c r="J50" i="7"/>
  <c r="N63" i="7"/>
  <c r="K63" i="6"/>
  <c r="L63" i="6" s="1"/>
  <c r="M63" i="6" s="1"/>
  <c r="E74" i="7"/>
  <c r="E97" i="7" s="1"/>
  <c r="I13" i="7"/>
  <c r="E19" i="7"/>
  <c r="E38" i="7" s="1"/>
  <c r="D68" i="7"/>
  <c r="N15" i="7"/>
  <c r="K15" i="6"/>
  <c r="N93" i="7"/>
  <c r="K93" i="6"/>
  <c r="L93" i="6" s="1"/>
  <c r="M93" i="6" s="1"/>
  <c r="K113" i="6"/>
  <c r="L113" i="6" s="1"/>
  <c r="M113" i="6" s="1"/>
  <c r="N113" i="7"/>
  <c r="J64" i="6"/>
  <c r="I102" i="7"/>
  <c r="I42" i="7"/>
  <c r="I84" i="7"/>
  <c r="P91" i="7"/>
  <c r="Q91" i="7" s="1"/>
  <c r="J91" i="6"/>
  <c r="L91" i="6" s="1"/>
  <c r="M91" i="6" s="1"/>
  <c r="N59" i="7"/>
  <c r="K59" i="6"/>
  <c r="L59" i="6" s="1"/>
  <c r="M59" i="6" s="1"/>
  <c r="P59" i="7"/>
  <c r="Q59" i="7" s="1"/>
  <c r="J81" i="7"/>
  <c r="L81" i="7" s="1"/>
  <c r="M81" i="7" s="1"/>
  <c r="P81" i="7" s="1"/>
  <c r="Q81" i="7" s="1"/>
  <c r="N27" i="7"/>
  <c r="K27" i="6"/>
  <c r="N61" i="7"/>
  <c r="K61" i="6"/>
  <c r="L61" i="6" s="1"/>
  <c r="M61" i="6" s="1"/>
  <c r="J26" i="7"/>
  <c r="L26" i="7" s="1"/>
  <c r="M26" i="7" s="1"/>
  <c r="J26" i="6"/>
  <c r="E127" i="7"/>
  <c r="E137" i="7" s="1"/>
  <c r="I122" i="7"/>
  <c r="P36" i="7"/>
  <c r="Q36" i="7" s="1"/>
  <c r="N36" i="7"/>
  <c r="K36" i="6"/>
  <c r="L36" i="6" s="1"/>
  <c r="M36" i="6" s="1"/>
  <c r="P56" i="7"/>
  <c r="Q56" i="7" s="1"/>
  <c r="H44" i="6"/>
  <c r="N107" i="7"/>
  <c r="K107" i="6"/>
  <c r="L107" i="6" s="1"/>
  <c r="M107" i="6" s="1"/>
  <c r="F148" i="7"/>
  <c r="D97" i="7"/>
  <c r="K133" i="6"/>
  <c r="L133" i="6" s="1"/>
  <c r="M133" i="6" s="1"/>
  <c r="N133" i="7"/>
  <c r="N129" i="7"/>
  <c r="P129" i="7"/>
  <c r="Q129" i="7" s="1"/>
  <c r="K129" i="6"/>
  <c r="L129" i="6" s="1"/>
  <c r="M129" i="6" s="1"/>
  <c r="N24" i="7"/>
  <c r="K24" i="6"/>
  <c r="L24" i="6" s="1"/>
  <c r="M24" i="6" s="1"/>
  <c r="N33" i="7"/>
  <c r="K33" i="6"/>
  <c r="L33" i="6" s="1"/>
  <c r="M33" i="6" s="1"/>
  <c r="P15" i="7"/>
  <c r="Q15" i="7" s="1"/>
  <c r="J15" i="6"/>
  <c r="P131" i="7"/>
  <c r="Q131" i="7" s="1"/>
  <c r="J131" i="6"/>
  <c r="J64" i="7"/>
  <c r="L64" i="7" s="1"/>
  <c r="M64" i="7" s="1"/>
  <c r="P64" i="7" s="1"/>
  <c r="Q64" i="7" s="1"/>
  <c r="F156" i="7"/>
  <c r="I32" i="7"/>
  <c r="P133" i="7"/>
  <c r="Q133" i="7" s="1"/>
  <c r="I50" i="7"/>
  <c r="J49" i="6"/>
  <c r="G97" i="6"/>
  <c r="I16" i="7"/>
  <c r="P66" i="7"/>
  <c r="Q66" i="7" s="1"/>
  <c r="I17" i="7"/>
  <c r="K110" i="6" l="1"/>
  <c r="L110" i="6" s="1"/>
  <c r="M110" i="6" s="1"/>
  <c r="N110" i="7"/>
  <c r="P110" i="7"/>
  <c r="Q110" i="7" s="1"/>
  <c r="L27" i="6"/>
  <c r="M27" i="6" s="1"/>
  <c r="F18" i="1"/>
  <c r="P109" i="7"/>
  <c r="Q109" i="7" s="1"/>
  <c r="K109" i="6"/>
  <c r="L109" i="6" s="1"/>
  <c r="M109" i="6" s="1"/>
  <c r="N109" i="7"/>
  <c r="K14" i="6"/>
  <c r="L14" i="6" s="1"/>
  <c r="M14" i="6" s="1"/>
  <c r="N14" i="7"/>
  <c r="K112" i="6"/>
  <c r="P112" i="7"/>
  <c r="Q112" i="7" s="1"/>
  <c r="N112" i="7"/>
  <c r="L112" i="6"/>
  <c r="M112" i="6" s="1"/>
  <c r="K30" i="6"/>
  <c r="L30" i="6" s="1"/>
  <c r="M30" i="6" s="1"/>
  <c r="N30" i="7"/>
  <c r="P30" i="7"/>
  <c r="Q30" i="7" s="1"/>
  <c r="H68" i="6"/>
  <c r="F11" i="1"/>
  <c r="L15" i="6"/>
  <c r="M15" i="6" s="1"/>
  <c r="J76" i="7"/>
  <c r="J77" i="7" s="1"/>
  <c r="N124" i="7"/>
  <c r="J52" i="6"/>
  <c r="J54" i="6" s="1"/>
  <c r="I140" i="6"/>
  <c r="P124" i="7"/>
  <c r="Q124" i="7" s="1"/>
  <c r="J52" i="7"/>
  <c r="J54" i="7" s="1"/>
  <c r="J76" i="6"/>
  <c r="J77" i="6" s="1"/>
  <c r="D140" i="7"/>
  <c r="J21" i="6"/>
  <c r="J22" i="6" s="1"/>
  <c r="I22" i="7"/>
  <c r="H140" i="6"/>
  <c r="F10" i="1" s="1"/>
  <c r="K123" i="6"/>
  <c r="P123" i="7"/>
  <c r="Q123" i="7" s="1"/>
  <c r="J123" i="6"/>
  <c r="L131" i="6"/>
  <c r="M131" i="6" s="1"/>
  <c r="H44" i="7"/>
  <c r="H68" i="7" s="1"/>
  <c r="H103" i="7"/>
  <c r="H117" i="7" s="1"/>
  <c r="H74" i="7"/>
  <c r="H97" i="7" s="1"/>
  <c r="N62" i="7"/>
  <c r="K62" i="6"/>
  <c r="L62" i="6" s="1"/>
  <c r="M62" i="6" s="1"/>
  <c r="P62" i="7"/>
  <c r="Q62" i="7" s="1"/>
  <c r="I18" i="7"/>
  <c r="I19" i="7" s="1"/>
  <c r="J42" i="7"/>
  <c r="L42" i="7" s="1"/>
  <c r="M42" i="7" s="1"/>
  <c r="J42" i="6"/>
  <c r="N26" i="7"/>
  <c r="K26" i="6"/>
  <c r="L26" i="6" s="1"/>
  <c r="M26" i="6" s="1"/>
  <c r="L50" i="7"/>
  <c r="M49" i="7"/>
  <c r="J82" i="7"/>
  <c r="L79" i="7"/>
  <c r="J122" i="6"/>
  <c r="J122" i="7"/>
  <c r="I127" i="7"/>
  <c r="I137" i="7" s="1"/>
  <c r="P26" i="7"/>
  <c r="Q26" i="7" s="1"/>
  <c r="E140" i="7"/>
  <c r="L28" i="6"/>
  <c r="M28" i="6" s="1"/>
  <c r="N28" i="7"/>
  <c r="K28" i="6"/>
  <c r="I41" i="7"/>
  <c r="J17" i="6"/>
  <c r="J17" i="7"/>
  <c r="L17" i="7" s="1"/>
  <c r="M17" i="7" s="1"/>
  <c r="P16" i="7"/>
  <c r="Q16" i="7" s="1"/>
  <c r="J16" i="6"/>
  <c r="J16" i="7"/>
  <c r="L16" i="7" s="1"/>
  <c r="M16" i="7" s="1"/>
  <c r="L21" i="7"/>
  <c r="J22" i="7"/>
  <c r="F157" i="7"/>
  <c r="J84" i="7"/>
  <c r="I85" i="7"/>
  <c r="J84" i="6"/>
  <c r="I71" i="7"/>
  <c r="P28" i="7"/>
  <c r="Q28" i="7" s="1"/>
  <c r="J73" i="6"/>
  <c r="J73" i="7"/>
  <c r="L73" i="7" s="1"/>
  <c r="M73" i="7" s="1"/>
  <c r="J13" i="6"/>
  <c r="J13" i="7"/>
  <c r="J43" i="7"/>
  <c r="L43" i="7" s="1"/>
  <c r="M43" i="7" s="1"/>
  <c r="P43" i="7" s="1"/>
  <c r="Q43" i="7" s="1"/>
  <c r="J43" i="6"/>
  <c r="J102" i="7"/>
  <c r="L102" i="7" s="1"/>
  <c r="M102" i="7" s="1"/>
  <c r="P102" i="7" s="1"/>
  <c r="Q102" i="7" s="1"/>
  <c r="J102" i="6"/>
  <c r="J82" i="6"/>
  <c r="I101" i="7"/>
  <c r="J32" i="6"/>
  <c r="J32" i="7"/>
  <c r="L32" i="7" s="1"/>
  <c r="M32" i="7" s="1"/>
  <c r="P32" i="7" s="1"/>
  <c r="Q32" i="7" s="1"/>
  <c r="J72" i="6"/>
  <c r="J72" i="7"/>
  <c r="L72" i="7" s="1"/>
  <c r="M72" i="7" s="1"/>
  <c r="P72" i="7" s="1"/>
  <c r="Q72" i="7" s="1"/>
  <c r="N81" i="7"/>
  <c r="K81" i="6"/>
  <c r="L81" i="6" s="1"/>
  <c r="M81" i="6" s="1"/>
  <c r="N34" i="7"/>
  <c r="K34" i="6"/>
  <c r="L34" i="6" s="1"/>
  <c r="M34" i="6" s="1"/>
  <c r="I47" i="7"/>
  <c r="J46" i="6"/>
  <c r="J46" i="7"/>
  <c r="J50" i="6"/>
  <c r="N64" i="7"/>
  <c r="K64" i="6"/>
  <c r="L64" i="6" s="1"/>
  <c r="M64" i="6" s="1"/>
  <c r="M121" i="7"/>
  <c r="F13" i="1" l="1"/>
  <c r="L76" i="7"/>
  <c r="M76" i="7" s="1"/>
  <c r="L52" i="7"/>
  <c r="L54" i="7" s="1"/>
  <c r="I38" i="7"/>
  <c r="L123" i="6"/>
  <c r="M123" i="6" s="1"/>
  <c r="J18" i="7"/>
  <c r="L18" i="7" s="1"/>
  <c r="M18" i="7" s="1"/>
  <c r="P18" i="7" s="1"/>
  <c r="Q18" i="7" s="1"/>
  <c r="J18" i="6"/>
  <c r="J19" i="6" s="1"/>
  <c r="J38" i="6" s="1"/>
  <c r="H140" i="7"/>
  <c r="J85" i="6"/>
  <c r="J127" i="6"/>
  <c r="J137" i="6" s="1"/>
  <c r="M50" i="7"/>
  <c r="N49" i="7"/>
  <c r="N50" i="7" s="1"/>
  <c r="K49" i="6"/>
  <c r="P49" i="7"/>
  <c r="I103" i="7"/>
  <c r="I117" i="7" s="1"/>
  <c r="J101" i="6"/>
  <c r="J101" i="7"/>
  <c r="N102" i="7"/>
  <c r="K102" i="6"/>
  <c r="L102" i="6" s="1"/>
  <c r="M102" i="6" s="1"/>
  <c r="N73" i="7"/>
  <c r="K73" i="6"/>
  <c r="L73" i="6" s="1"/>
  <c r="M73" i="6" s="1"/>
  <c r="J85" i="7"/>
  <c r="L84" i="7"/>
  <c r="L17" i="6"/>
  <c r="M17" i="6" s="1"/>
  <c r="N17" i="7"/>
  <c r="K17" i="6"/>
  <c r="J47" i="6"/>
  <c r="P73" i="7"/>
  <c r="Q73" i="7" s="1"/>
  <c r="P17" i="7"/>
  <c r="Q17" i="7" s="1"/>
  <c r="K121" i="6"/>
  <c r="N121" i="7"/>
  <c r="P121" i="7"/>
  <c r="J47" i="7"/>
  <c r="L46" i="7"/>
  <c r="N43" i="7"/>
  <c r="K43" i="6"/>
  <c r="L43" i="6" s="1"/>
  <c r="M43" i="6" s="1"/>
  <c r="J41" i="6"/>
  <c r="I44" i="7"/>
  <c r="I68" i="7" s="1"/>
  <c r="J41" i="7"/>
  <c r="N32" i="7"/>
  <c r="K32" i="6"/>
  <c r="L32" i="6" s="1"/>
  <c r="M32" i="6" s="1"/>
  <c r="M21" i="7"/>
  <c r="L22" i="7"/>
  <c r="M79" i="7"/>
  <c r="L82" i="7"/>
  <c r="K42" i="6"/>
  <c r="L42" i="6" s="1"/>
  <c r="M42" i="6" s="1"/>
  <c r="N42" i="7"/>
  <c r="N72" i="7"/>
  <c r="K72" i="6"/>
  <c r="L72" i="6" s="1"/>
  <c r="M72" i="6" s="1"/>
  <c r="L13" i="7"/>
  <c r="J71" i="7"/>
  <c r="I74" i="7"/>
  <c r="I97" i="7" s="1"/>
  <c r="J71" i="6"/>
  <c r="N16" i="7"/>
  <c r="K16" i="6"/>
  <c r="L16" i="6" s="1"/>
  <c r="M16" i="6" s="1"/>
  <c r="L122" i="7"/>
  <c r="J127" i="7"/>
  <c r="J137" i="7" s="1"/>
  <c r="P42" i="7"/>
  <c r="Q42" i="7" s="1"/>
  <c r="M52" i="7" l="1"/>
  <c r="K52" i="6" s="1"/>
  <c r="L77" i="7"/>
  <c r="K18" i="6"/>
  <c r="L18" i="6" s="1"/>
  <c r="M18" i="6" s="1"/>
  <c r="J19" i="7"/>
  <c r="J38" i="7" s="1"/>
  <c r="N18" i="7"/>
  <c r="I140" i="7"/>
  <c r="L47" i="7"/>
  <c r="M46" i="7"/>
  <c r="J103" i="7"/>
  <c r="J117" i="7" s="1"/>
  <c r="L101" i="7"/>
  <c r="Q121" i="7"/>
  <c r="L41" i="7"/>
  <c r="J44" i="7"/>
  <c r="J68" i="7" s="1"/>
  <c r="N79" i="7"/>
  <c r="N82" i="7" s="1"/>
  <c r="M82" i="7"/>
  <c r="K79" i="6"/>
  <c r="P79" i="7"/>
  <c r="M77" i="7"/>
  <c r="N76" i="7"/>
  <c r="N77" i="7" s="1"/>
  <c r="K76" i="6"/>
  <c r="P76" i="7"/>
  <c r="J44" i="6"/>
  <c r="J68" i="6" s="1"/>
  <c r="L71" i="7"/>
  <c r="J74" i="7"/>
  <c r="J97" i="7" s="1"/>
  <c r="L121" i="6"/>
  <c r="P50" i="7"/>
  <c r="Q49" i="7"/>
  <c r="Q50" i="7" s="1"/>
  <c r="L85" i="7"/>
  <c r="M84" i="7"/>
  <c r="K50" i="6"/>
  <c r="L49" i="6"/>
  <c r="J74" i="6"/>
  <c r="J97" i="6" s="1"/>
  <c r="K21" i="6"/>
  <c r="M22" i="7"/>
  <c r="N21" i="7"/>
  <c r="N22" i="7" s="1"/>
  <c r="P21" i="7"/>
  <c r="J103" i="6"/>
  <c r="J117" i="6" s="1"/>
  <c r="M122" i="7"/>
  <c r="L127" i="7"/>
  <c r="L137" i="7" s="1"/>
  <c r="L19" i="7"/>
  <c r="L38" i="7" s="1"/>
  <c r="M13" i="7"/>
  <c r="M54" i="7" l="1"/>
  <c r="N52" i="7"/>
  <c r="N54" i="7" s="1"/>
  <c r="P52" i="7"/>
  <c r="P54" i="7" s="1"/>
  <c r="J140" i="7"/>
  <c r="J140" i="6"/>
  <c r="M121" i="6"/>
  <c r="M41" i="7"/>
  <c r="L44" i="7"/>
  <c r="L68" i="7" s="1"/>
  <c r="K54" i="6"/>
  <c r="L52" i="6"/>
  <c r="Q79" i="7"/>
  <c r="Q82" i="7" s="1"/>
  <c r="P82" i="7"/>
  <c r="L50" i="6"/>
  <c r="M49" i="6"/>
  <c r="M50" i="6" s="1"/>
  <c r="M101" i="7"/>
  <c r="L103" i="7"/>
  <c r="L117" i="7" s="1"/>
  <c r="P22" i="7"/>
  <c r="Q21" i="7"/>
  <c r="Q22" i="7" s="1"/>
  <c r="M85" i="7"/>
  <c r="K84" i="6"/>
  <c r="N84" i="7"/>
  <c r="N85" i="7" s="1"/>
  <c r="P84" i="7"/>
  <c r="K82" i="6"/>
  <c r="L79" i="6"/>
  <c r="M19" i="7"/>
  <c r="M38" i="7" s="1"/>
  <c r="N13" i="7"/>
  <c r="N19" i="7" s="1"/>
  <c r="N38" i="7" s="1"/>
  <c r="K13" i="6"/>
  <c r="P13" i="7"/>
  <c r="M47" i="7"/>
  <c r="N46" i="7"/>
  <c r="N47" i="7" s="1"/>
  <c r="K46" i="6"/>
  <c r="P46" i="7"/>
  <c r="K77" i="6"/>
  <c r="L76" i="6"/>
  <c r="N122" i="7"/>
  <c r="N127" i="7" s="1"/>
  <c r="N137" i="7" s="1"/>
  <c r="K122" i="6"/>
  <c r="P122" i="7"/>
  <c r="M127" i="7"/>
  <c r="M137" i="7" s="1"/>
  <c r="L74" i="7"/>
  <c r="L97" i="7" s="1"/>
  <c r="M71" i="7"/>
  <c r="K22" i="6"/>
  <c r="L21" i="6"/>
  <c r="P77" i="7"/>
  <c r="Q76" i="7"/>
  <c r="Q77" i="7" s="1"/>
  <c r="Q52" i="7" l="1"/>
  <c r="Q54" i="7" s="1"/>
  <c r="L140" i="7"/>
  <c r="M76" i="6"/>
  <c r="M77" i="6" s="1"/>
  <c r="L77" i="6"/>
  <c r="M74" i="7"/>
  <c r="M97" i="7" s="1"/>
  <c r="N71" i="7"/>
  <c r="N74" i="7" s="1"/>
  <c r="N97" i="7" s="1"/>
  <c r="K71" i="6"/>
  <c r="P71" i="7"/>
  <c r="K47" i="6"/>
  <c r="L46" i="6"/>
  <c r="Q122" i="7"/>
  <c r="Q127" i="7" s="1"/>
  <c r="Q137" i="7" s="1"/>
  <c r="P127" i="7"/>
  <c r="P137" i="7" s="1"/>
  <c r="N101" i="7"/>
  <c r="N103" i="7" s="1"/>
  <c r="N117" i="7" s="1"/>
  <c r="M103" i="7"/>
  <c r="M117" i="7" s="1"/>
  <c r="K101" i="6"/>
  <c r="P101" i="7"/>
  <c r="M44" i="7"/>
  <c r="M68" i="7" s="1"/>
  <c r="N41" i="7"/>
  <c r="N44" i="7" s="1"/>
  <c r="N68" i="7" s="1"/>
  <c r="K41" i="6"/>
  <c r="P41" i="7"/>
  <c r="P47" i="7"/>
  <c r="Q46" i="7"/>
  <c r="Q47" i="7" s="1"/>
  <c r="L54" i="6"/>
  <c r="M52" i="6"/>
  <c r="M54" i="6" s="1"/>
  <c r="M21" i="6"/>
  <c r="M22" i="6" s="1"/>
  <c r="L22" i="6"/>
  <c r="P19" i="7"/>
  <c r="P38" i="7" s="1"/>
  <c r="Q13" i="7"/>
  <c r="Q19" i="7" s="1"/>
  <c r="Q38" i="7" s="1"/>
  <c r="K85" i="6"/>
  <c r="L84" i="6"/>
  <c r="L82" i="6"/>
  <c r="M79" i="6"/>
  <c r="M82" i="6" s="1"/>
  <c r="P85" i="7"/>
  <c r="Q84" i="7"/>
  <c r="Q85" i="7" s="1"/>
  <c r="L122" i="6"/>
  <c r="K127" i="6"/>
  <c r="K137" i="6" s="1"/>
  <c r="K19" i="6"/>
  <c r="K38" i="6" s="1"/>
  <c r="L13" i="6"/>
  <c r="N140" i="7" l="1"/>
  <c r="M140" i="7"/>
  <c r="P74" i="7"/>
  <c r="P97" i="7" s="1"/>
  <c r="Q71" i="7"/>
  <c r="Q74" i="7" s="1"/>
  <c r="Q97" i="7" s="1"/>
  <c r="L19" i="6"/>
  <c r="L38" i="6" s="1"/>
  <c r="M13" i="6"/>
  <c r="M19" i="6" s="1"/>
  <c r="M38" i="6" s="1"/>
  <c r="K103" i="6"/>
  <c r="K117" i="6" s="1"/>
  <c r="L101" i="6"/>
  <c r="K74" i="6"/>
  <c r="K97" i="6" s="1"/>
  <c r="L71" i="6"/>
  <c r="P103" i="7"/>
  <c r="P117" i="7" s="1"/>
  <c r="Q101" i="7"/>
  <c r="Q103" i="7" s="1"/>
  <c r="Q117" i="7" s="1"/>
  <c r="L85" i="6"/>
  <c r="M84" i="6"/>
  <c r="M85" i="6" s="1"/>
  <c r="M122" i="6"/>
  <c r="M127" i="6" s="1"/>
  <c r="M137" i="6" s="1"/>
  <c r="L127" i="6"/>
  <c r="L137" i="6" s="1"/>
  <c r="P44" i="7"/>
  <c r="P68" i="7" s="1"/>
  <c r="Q41" i="7"/>
  <c r="Q44" i="7" s="1"/>
  <c r="Q68" i="7" s="1"/>
  <c r="K44" i="6"/>
  <c r="K68" i="6" s="1"/>
  <c r="L41" i="6"/>
  <c r="L47" i="6"/>
  <c r="M46" i="6"/>
  <c r="M47" i="6" s="1"/>
  <c r="F4" i="1" l="1"/>
  <c r="Q140" i="7"/>
  <c r="P140" i="7"/>
  <c r="K140" i="6"/>
  <c r="L74" i="6"/>
  <c r="L97" i="6" s="1"/>
  <c r="M71" i="6"/>
  <c r="M74" i="6" s="1"/>
  <c r="M97" i="6" s="1"/>
  <c r="L44" i="6"/>
  <c r="L68" i="6" s="1"/>
  <c r="M41" i="6"/>
  <c r="M44" i="6" s="1"/>
  <c r="M68" i="6" s="1"/>
  <c r="L103" i="6"/>
  <c r="L117" i="6" s="1"/>
  <c r="M101" i="6"/>
  <c r="M103" i="6" s="1"/>
  <c r="M117" i="6" s="1"/>
  <c r="M140" i="6" l="1"/>
  <c r="F3" i="1" s="1"/>
  <c r="L140" i="6"/>
  <c r="F7" i="1" l="1"/>
  <c r="F20" i="1" s="1"/>
  <c r="F21" i="1"/>
  <c r="F22" i="1"/>
  <c r="F26" i="1"/>
  <c r="F27" i="1" l="1"/>
  <c r="F28" i="1"/>
  <c r="G17" i="1" l="1"/>
  <c r="G16" i="1"/>
  <c r="G12" i="1"/>
  <c r="G18" i="1" l="1"/>
  <c r="G13" i="1"/>
  <c r="G4" i="1"/>
  <c r="G149" i="3"/>
  <c r="T137" i="3"/>
  <c r="Q137" i="3"/>
  <c r="M137" i="3"/>
  <c r="I137" i="3"/>
  <c r="E137" i="3"/>
  <c r="J137" i="3" s="1"/>
  <c r="Q135" i="3"/>
  <c r="M135" i="3"/>
  <c r="E135" i="3"/>
  <c r="Q134" i="3"/>
  <c r="M134" i="3"/>
  <c r="E134" i="3"/>
  <c r="Q133" i="3"/>
  <c r="M133" i="3"/>
  <c r="E133" i="3"/>
  <c r="Q131" i="3"/>
  <c r="M131" i="3"/>
  <c r="I131" i="3"/>
  <c r="E131" i="3"/>
  <c r="J131" i="3" s="1"/>
  <c r="H129" i="3"/>
  <c r="H139" i="3" s="1"/>
  <c r="G128" i="3"/>
  <c r="F128" i="3"/>
  <c r="E128" i="3"/>
  <c r="G127" i="3"/>
  <c r="F127" i="3"/>
  <c r="E127" i="3"/>
  <c r="G126" i="3"/>
  <c r="I126" i="3" s="1"/>
  <c r="F126" i="3"/>
  <c r="E126" i="3"/>
  <c r="O125" i="3"/>
  <c r="K125" i="3"/>
  <c r="G125" i="3"/>
  <c r="F125" i="3"/>
  <c r="E125" i="3"/>
  <c r="G124" i="3"/>
  <c r="F124" i="3"/>
  <c r="E124" i="3"/>
  <c r="G123" i="3"/>
  <c r="F123" i="3"/>
  <c r="F129" i="3" s="1"/>
  <c r="E123" i="3"/>
  <c r="O119" i="3"/>
  <c r="K119" i="3"/>
  <c r="Q117" i="3"/>
  <c r="M117" i="3"/>
  <c r="I117" i="3"/>
  <c r="E117" i="3"/>
  <c r="Q115" i="3"/>
  <c r="M115" i="3"/>
  <c r="E115" i="3"/>
  <c r="Q114" i="3"/>
  <c r="M114" i="3"/>
  <c r="E114" i="3"/>
  <c r="Q113" i="3"/>
  <c r="M113" i="3"/>
  <c r="F113" i="3"/>
  <c r="I113" i="3" s="1"/>
  <c r="T113" i="3" s="1"/>
  <c r="E113" i="3"/>
  <c r="Q112" i="3"/>
  <c r="M112" i="3"/>
  <c r="E112" i="3"/>
  <c r="F112" i="3" s="1"/>
  <c r="I112" i="3" s="1"/>
  <c r="Q111" i="3"/>
  <c r="M111" i="3"/>
  <c r="E111" i="3"/>
  <c r="Q110" i="3"/>
  <c r="M110" i="3"/>
  <c r="E110" i="3"/>
  <c r="Q109" i="3"/>
  <c r="M109" i="3"/>
  <c r="E109" i="3"/>
  <c r="Q107" i="3"/>
  <c r="M107" i="3"/>
  <c r="I107" i="3"/>
  <c r="T107" i="3" s="1"/>
  <c r="E107" i="3"/>
  <c r="J107" i="3" s="1"/>
  <c r="O104" i="3"/>
  <c r="K104" i="3"/>
  <c r="G104" i="3"/>
  <c r="F104" i="3"/>
  <c r="E104" i="3"/>
  <c r="H103" i="3"/>
  <c r="H105" i="3" s="1"/>
  <c r="H119" i="3" s="1"/>
  <c r="G103" i="3"/>
  <c r="G105" i="3" s="1"/>
  <c r="F103" i="3"/>
  <c r="F105" i="3" s="1"/>
  <c r="E103" i="3"/>
  <c r="O99" i="3"/>
  <c r="K99" i="3"/>
  <c r="Q97" i="3"/>
  <c r="M97" i="3"/>
  <c r="I97" i="3"/>
  <c r="E97" i="3"/>
  <c r="Q95" i="3"/>
  <c r="M95" i="3"/>
  <c r="E95" i="3"/>
  <c r="Q94" i="3"/>
  <c r="M94" i="3"/>
  <c r="E94" i="3"/>
  <c r="Q93" i="3"/>
  <c r="M93" i="3"/>
  <c r="E93" i="3"/>
  <c r="F93" i="3" s="1"/>
  <c r="I93" i="3" s="1"/>
  <c r="J93" i="3" s="1"/>
  <c r="N93" i="3" s="1"/>
  <c r="R93" i="3" s="1"/>
  <c r="Q92" i="3"/>
  <c r="M92" i="3"/>
  <c r="F92" i="3"/>
  <c r="I92" i="3" s="1"/>
  <c r="E92" i="3"/>
  <c r="Q91" i="3"/>
  <c r="M91" i="3"/>
  <c r="E91" i="3"/>
  <c r="F91" i="3" s="1"/>
  <c r="I91" i="3" s="1"/>
  <c r="T91" i="3" s="1"/>
  <c r="U91" i="3" s="1"/>
  <c r="Q90" i="3"/>
  <c r="M90" i="3"/>
  <c r="E90" i="3"/>
  <c r="Q88" i="3"/>
  <c r="M88" i="3"/>
  <c r="I88" i="3"/>
  <c r="T88" i="3" s="1"/>
  <c r="E88" i="3"/>
  <c r="J88" i="3" s="1"/>
  <c r="N88" i="3" s="1"/>
  <c r="R88" i="3" s="1"/>
  <c r="H86" i="3"/>
  <c r="O85" i="3"/>
  <c r="K85" i="3"/>
  <c r="G85" i="3"/>
  <c r="G86" i="3" s="1"/>
  <c r="F85" i="3"/>
  <c r="F86" i="3" s="1"/>
  <c r="E85" i="3"/>
  <c r="E86" i="3" s="1"/>
  <c r="H83" i="3"/>
  <c r="O82" i="3"/>
  <c r="K82" i="3"/>
  <c r="G82" i="3"/>
  <c r="F82" i="3"/>
  <c r="E82" i="3"/>
  <c r="O81" i="3"/>
  <c r="K81" i="3"/>
  <c r="G81" i="3"/>
  <c r="F81" i="3"/>
  <c r="I81" i="3" s="1"/>
  <c r="J81" i="3" s="1"/>
  <c r="E81" i="3"/>
  <c r="G80" i="3"/>
  <c r="G83" i="3" s="1"/>
  <c r="F80" i="3"/>
  <c r="F83" i="3" s="1"/>
  <c r="E80" i="3"/>
  <c r="H78" i="3"/>
  <c r="O77" i="3"/>
  <c r="K77" i="3"/>
  <c r="G77" i="3"/>
  <c r="G78" i="3" s="1"/>
  <c r="F77" i="3"/>
  <c r="E77" i="3"/>
  <c r="E78" i="3" s="1"/>
  <c r="H75" i="3"/>
  <c r="O74" i="3"/>
  <c r="K74" i="3"/>
  <c r="G74" i="3"/>
  <c r="F74" i="3"/>
  <c r="E74" i="3"/>
  <c r="O73" i="3"/>
  <c r="K73" i="3"/>
  <c r="G73" i="3"/>
  <c r="F73" i="3"/>
  <c r="I73" i="3" s="1"/>
  <c r="E73" i="3"/>
  <c r="O72" i="3"/>
  <c r="K72" i="3"/>
  <c r="G72" i="3"/>
  <c r="F72" i="3"/>
  <c r="E72" i="3"/>
  <c r="O69" i="3"/>
  <c r="K69" i="3"/>
  <c r="Q67" i="3"/>
  <c r="M67" i="3"/>
  <c r="I67" i="3"/>
  <c r="E67" i="3"/>
  <c r="J67" i="3" s="1"/>
  <c r="Q65" i="3"/>
  <c r="M65" i="3"/>
  <c r="E65" i="3"/>
  <c r="Q64" i="3"/>
  <c r="M64" i="3"/>
  <c r="E64" i="3"/>
  <c r="G64" i="3" s="1"/>
  <c r="I64" i="3" s="1"/>
  <c r="Q63" i="3"/>
  <c r="M63" i="3"/>
  <c r="E63" i="3"/>
  <c r="F63" i="3" s="1"/>
  <c r="I63" i="3" s="1"/>
  <c r="T63" i="3" s="1"/>
  <c r="U63" i="3" s="1"/>
  <c r="Q62" i="3"/>
  <c r="M62" i="3"/>
  <c r="E62" i="3"/>
  <c r="Q61" i="3"/>
  <c r="M61" i="3"/>
  <c r="E61" i="3"/>
  <c r="Q60" i="3"/>
  <c r="M60" i="3"/>
  <c r="E60" i="3"/>
  <c r="F60" i="3" s="1"/>
  <c r="I60" i="3" s="1"/>
  <c r="Q59" i="3"/>
  <c r="M59" i="3"/>
  <c r="E59" i="3"/>
  <c r="T57" i="3"/>
  <c r="Q57" i="3"/>
  <c r="M57" i="3"/>
  <c r="I57" i="3"/>
  <c r="E57" i="3"/>
  <c r="U57" i="3" s="1"/>
  <c r="H55" i="3"/>
  <c r="G54" i="3"/>
  <c r="F54" i="3"/>
  <c r="I54" i="3" s="1"/>
  <c r="E54" i="3"/>
  <c r="O53" i="3"/>
  <c r="K53" i="3"/>
  <c r="G53" i="3"/>
  <c r="G55" i="3" s="1"/>
  <c r="F53" i="3"/>
  <c r="E53" i="3"/>
  <c r="E55" i="3" s="1"/>
  <c r="H50" i="3"/>
  <c r="H51" i="3" s="1"/>
  <c r="G50" i="3"/>
  <c r="F50" i="3"/>
  <c r="F51" i="3" s="1"/>
  <c r="E50" i="3"/>
  <c r="H47" i="3"/>
  <c r="H48" i="3" s="1"/>
  <c r="G47" i="3"/>
  <c r="G48" i="3" s="1"/>
  <c r="F47" i="3"/>
  <c r="F48" i="3" s="1"/>
  <c r="E47" i="3"/>
  <c r="E48" i="3" s="1"/>
  <c r="O44" i="3"/>
  <c r="K44" i="3"/>
  <c r="G44" i="3"/>
  <c r="F44" i="3"/>
  <c r="E44" i="3"/>
  <c r="O43" i="3"/>
  <c r="K43" i="3"/>
  <c r="G43" i="3"/>
  <c r="I43" i="3" s="1"/>
  <c r="F43" i="3"/>
  <c r="E43" i="3"/>
  <c r="O42" i="3"/>
  <c r="K42" i="3"/>
  <c r="H42" i="3"/>
  <c r="H45" i="3" s="1"/>
  <c r="G42" i="3"/>
  <c r="G45" i="3" s="1"/>
  <c r="F42" i="3"/>
  <c r="E42" i="3"/>
  <c r="O39" i="3"/>
  <c r="K39" i="3"/>
  <c r="T37" i="3"/>
  <c r="Q37" i="3"/>
  <c r="M37" i="3"/>
  <c r="I37" i="3"/>
  <c r="E37" i="3"/>
  <c r="J37" i="3" s="1"/>
  <c r="N37" i="3" s="1"/>
  <c r="R37" i="3" s="1"/>
  <c r="Q35" i="3"/>
  <c r="M35" i="3"/>
  <c r="E35" i="3"/>
  <c r="Q34" i="3"/>
  <c r="M34" i="3"/>
  <c r="E34" i="3"/>
  <c r="Q33" i="3"/>
  <c r="M33" i="3"/>
  <c r="E33" i="3"/>
  <c r="F33" i="3" s="1"/>
  <c r="Q32" i="3"/>
  <c r="M32" i="3"/>
  <c r="E32" i="3"/>
  <c r="F32" i="3" s="1"/>
  <c r="Q31" i="3"/>
  <c r="M31" i="3"/>
  <c r="E31" i="3"/>
  <c r="Q30" i="3"/>
  <c r="M30" i="3"/>
  <c r="E30" i="3"/>
  <c r="Q29" i="3"/>
  <c r="M29" i="3"/>
  <c r="E29" i="3"/>
  <c r="Q28" i="3"/>
  <c r="M28" i="3"/>
  <c r="E28" i="3"/>
  <c r="Q27" i="3"/>
  <c r="M27" i="3"/>
  <c r="E27" i="3"/>
  <c r="T25" i="3"/>
  <c r="Q25" i="3"/>
  <c r="M25" i="3"/>
  <c r="I25" i="3"/>
  <c r="E25" i="3"/>
  <c r="J25" i="3" s="1"/>
  <c r="H23" i="3"/>
  <c r="G22" i="3"/>
  <c r="G23" i="3" s="1"/>
  <c r="F22" i="3"/>
  <c r="F23" i="3" s="1"/>
  <c r="E22" i="3"/>
  <c r="G19" i="3"/>
  <c r="F19" i="3"/>
  <c r="I19" i="3" s="1"/>
  <c r="E19" i="3"/>
  <c r="H18" i="3"/>
  <c r="G18" i="3"/>
  <c r="F18" i="3"/>
  <c r="I18" i="3" s="1"/>
  <c r="J18" i="3" s="1"/>
  <c r="L18" i="3" s="1"/>
  <c r="M18" i="3" s="1"/>
  <c r="N18" i="3" s="1"/>
  <c r="P18" i="3" s="1"/>
  <c r="Q18" i="3" s="1"/>
  <c r="R18" i="3" s="1"/>
  <c r="E18" i="3"/>
  <c r="X17" i="3"/>
  <c r="O17" i="3"/>
  <c r="K17" i="3"/>
  <c r="G17" i="3"/>
  <c r="F17" i="3"/>
  <c r="E17" i="3"/>
  <c r="O16" i="3"/>
  <c r="K16" i="3"/>
  <c r="G16" i="3"/>
  <c r="F16" i="3"/>
  <c r="E16" i="3"/>
  <c r="O15" i="3"/>
  <c r="K15" i="3"/>
  <c r="H15" i="3"/>
  <c r="G15" i="3"/>
  <c r="F15" i="3"/>
  <c r="E15" i="3"/>
  <c r="X14" i="3"/>
  <c r="O14" i="3"/>
  <c r="K14" i="3"/>
  <c r="H14" i="3"/>
  <c r="G14" i="3"/>
  <c r="F14" i="3"/>
  <c r="E14" i="3"/>
  <c r="H13" i="3"/>
  <c r="G13" i="3"/>
  <c r="G20" i="3" s="1"/>
  <c r="F13" i="3"/>
  <c r="E13" i="3"/>
  <c r="X10" i="3"/>
  <c r="X7" i="3"/>
  <c r="A6" i="3"/>
  <c r="J117" i="3" l="1"/>
  <c r="N117" i="3" s="1"/>
  <c r="R117" i="3" s="1"/>
  <c r="I128" i="3"/>
  <c r="U25" i="3"/>
  <c r="H99" i="3"/>
  <c r="I85" i="3"/>
  <c r="I86" i="3" s="1"/>
  <c r="I82" i="3"/>
  <c r="I14" i="3"/>
  <c r="F59" i="3"/>
  <c r="I59" i="3" s="1"/>
  <c r="T59" i="3" s="1"/>
  <c r="U59" i="3" s="1"/>
  <c r="J19" i="3"/>
  <c r="L19" i="3" s="1"/>
  <c r="M19" i="3" s="1"/>
  <c r="F62" i="3"/>
  <c r="I62" i="3" s="1"/>
  <c r="T62" i="3" s="1"/>
  <c r="U62" i="3" s="1"/>
  <c r="G158" i="3"/>
  <c r="I33" i="3"/>
  <c r="T33" i="3" s="1"/>
  <c r="U33" i="3" s="1"/>
  <c r="F45" i="3"/>
  <c r="I15" i="3"/>
  <c r="J15" i="3" s="1"/>
  <c r="L15" i="3" s="1"/>
  <c r="M15" i="3" s="1"/>
  <c r="N15" i="3" s="1"/>
  <c r="P15" i="3" s="1"/>
  <c r="Q15" i="3" s="1"/>
  <c r="R15" i="3" s="1"/>
  <c r="J97" i="3"/>
  <c r="I124" i="3"/>
  <c r="J124" i="3" s="1"/>
  <c r="L124" i="3" s="1"/>
  <c r="M124" i="3" s="1"/>
  <c r="N124" i="3" s="1"/>
  <c r="P124" i="3" s="1"/>
  <c r="Q124" i="3" s="1"/>
  <c r="R124" i="3" s="1"/>
  <c r="J113" i="3"/>
  <c r="I17" i="3"/>
  <c r="I50" i="3"/>
  <c r="J50" i="3" s="1"/>
  <c r="F95" i="3"/>
  <c r="I95" i="3" s="1"/>
  <c r="T95" i="3" s="1"/>
  <c r="U95" i="3" s="1"/>
  <c r="I104" i="3"/>
  <c r="J104" i="3" s="1"/>
  <c r="L104" i="3" s="1"/>
  <c r="M104" i="3" s="1"/>
  <c r="N104" i="3" s="1"/>
  <c r="P104" i="3" s="1"/>
  <c r="Q104" i="3" s="1"/>
  <c r="R104" i="3" s="1"/>
  <c r="I125" i="3"/>
  <c r="J125" i="3" s="1"/>
  <c r="L125" i="3" s="1"/>
  <c r="M125" i="3" s="1"/>
  <c r="N125" i="3" s="1"/>
  <c r="P125" i="3" s="1"/>
  <c r="Q125" i="3" s="1"/>
  <c r="R125" i="3" s="1"/>
  <c r="I127" i="3"/>
  <c r="J127" i="3" s="1"/>
  <c r="L127" i="3" s="1"/>
  <c r="M127" i="3" s="1"/>
  <c r="N127" i="3" s="1"/>
  <c r="P127" i="3" s="1"/>
  <c r="Q127" i="3" s="1"/>
  <c r="R127" i="3" s="1"/>
  <c r="N131" i="3"/>
  <c r="J57" i="3"/>
  <c r="N57" i="3" s="1"/>
  <c r="R57" i="3" s="1"/>
  <c r="G75" i="3"/>
  <c r="N113" i="3"/>
  <c r="R113" i="3" s="1"/>
  <c r="I16" i="3"/>
  <c r="J16" i="3" s="1"/>
  <c r="L16" i="3" s="1"/>
  <c r="M16" i="3" s="1"/>
  <c r="N16" i="3" s="1"/>
  <c r="P16" i="3" s="1"/>
  <c r="Q16" i="3" s="1"/>
  <c r="R16" i="3" s="1"/>
  <c r="U37" i="3"/>
  <c r="I47" i="3"/>
  <c r="I48" i="3" s="1"/>
  <c r="I74" i="3"/>
  <c r="I123" i="3"/>
  <c r="N25" i="3"/>
  <c r="R25" i="3" s="1"/>
  <c r="I44" i="3"/>
  <c r="J44" i="3" s="1"/>
  <c r="L44" i="3" s="1"/>
  <c r="M44" i="3" s="1"/>
  <c r="J73" i="3"/>
  <c r="J17" i="3"/>
  <c r="L17" i="3" s="1"/>
  <c r="M17" i="3" s="1"/>
  <c r="N17" i="3" s="1"/>
  <c r="P17" i="3" s="1"/>
  <c r="Q17" i="3" s="1"/>
  <c r="R17" i="3" s="1"/>
  <c r="N19" i="3"/>
  <c r="P19" i="3" s="1"/>
  <c r="Q19" i="3" s="1"/>
  <c r="R19" i="3" s="1"/>
  <c r="I13" i="3"/>
  <c r="T18" i="3"/>
  <c r="U18" i="3" s="1"/>
  <c r="I32" i="3"/>
  <c r="E23" i="3"/>
  <c r="J82" i="3"/>
  <c r="L82" i="3" s="1"/>
  <c r="M82" i="3" s="1"/>
  <c r="N82" i="3" s="1"/>
  <c r="P82" i="3" s="1"/>
  <c r="Q82" i="3" s="1"/>
  <c r="R82" i="3" s="1"/>
  <c r="E20" i="3"/>
  <c r="G34" i="3"/>
  <c r="I34" i="3" s="1"/>
  <c r="T34" i="3" s="1"/>
  <c r="U34" i="3" s="1"/>
  <c r="F35" i="3"/>
  <c r="T64" i="3"/>
  <c r="U64" i="3" s="1"/>
  <c r="J64" i="3"/>
  <c r="N64" i="3" s="1"/>
  <c r="R64" i="3" s="1"/>
  <c r="H20" i="3"/>
  <c r="H39" i="3" s="1"/>
  <c r="F20" i="3"/>
  <c r="F29" i="3"/>
  <c r="F30" i="3"/>
  <c r="I22" i="3"/>
  <c r="U117" i="3"/>
  <c r="F135" i="3"/>
  <c r="I135" i="3" s="1"/>
  <c r="T135" i="3" s="1"/>
  <c r="U135" i="3" s="1"/>
  <c r="J135" i="3"/>
  <c r="N135" i="3" s="1"/>
  <c r="R135" i="3" s="1"/>
  <c r="J14" i="3"/>
  <c r="L14" i="3" s="1"/>
  <c r="M14" i="3" s="1"/>
  <c r="N14" i="3" s="1"/>
  <c r="P14" i="3" s="1"/>
  <c r="Q14" i="3" s="1"/>
  <c r="R14" i="3" s="1"/>
  <c r="R131" i="3"/>
  <c r="T131" i="3"/>
  <c r="U131" i="3" s="1"/>
  <c r="E51" i="3"/>
  <c r="F110" i="3"/>
  <c r="I110" i="3" s="1"/>
  <c r="T110" i="3" s="1"/>
  <c r="U110" i="3" s="1"/>
  <c r="J112" i="3"/>
  <c r="N112" i="3" s="1"/>
  <c r="R112" i="3" s="1"/>
  <c r="T112" i="3"/>
  <c r="U112" i="3" s="1"/>
  <c r="G114" i="3"/>
  <c r="I114" i="3" s="1"/>
  <c r="T114" i="3" s="1"/>
  <c r="U114" i="3" s="1"/>
  <c r="J126" i="3"/>
  <c r="L126" i="3" s="1"/>
  <c r="M126" i="3" s="1"/>
  <c r="N126" i="3" s="1"/>
  <c r="P126" i="3" s="1"/>
  <c r="Q126" i="3" s="1"/>
  <c r="R126" i="3" s="1"/>
  <c r="J133" i="3"/>
  <c r="N133" i="3" s="1"/>
  <c r="R133" i="3" s="1"/>
  <c r="F27" i="3"/>
  <c r="F31" i="3"/>
  <c r="H69" i="3"/>
  <c r="J43" i="3"/>
  <c r="L43" i="3" s="1"/>
  <c r="M43" i="3" s="1"/>
  <c r="N43" i="3" s="1"/>
  <c r="P43" i="3" s="1"/>
  <c r="Q43" i="3" s="1"/>
  <c r="R43" i="3" s="1"/>
  <c r="E45" i="3"/>
  <c r="E69" i="3" s="1"/>
  <c r="L81" i="3"/>
  <c r="M81" i="3" s="1"/>
  <c r="T82" i="3"/>
  <c r="U82" i="3" s="1"/>
  <c r="T92" i="3"/>
  <c r="U92" i="3" s="1"/>
  <c r="J92" i="3"/>
  <c r="T60" i="3"/>
  <c r="U60" i="3" s="1"/>
  <c r="J60" i="3"/>
  <c r="N60" i="3" s="1"/>
  <c r="R60" i="3" s="1"/>
  <c r="F78" i="3"/>
  <c r="I77" i="3"/>
  <c r="U97" i="3"/>
  <c r="I42" i="3"/>
  <c r="G51" i="3"/>
  <c r="G69" i="3" s="1"/>
  <c r="J63" i="3"/>
  <c r="N63" i="3" s="1"/>
  <c r="R63" i="3" s="1"/>
  <c r="T67" i="3"/>
  <c r="L73" i="3"/>
  <c r="M73" i="3" s="1"/>
  <c r="E83" i="3"/>
  <c r="N92" i="3"/>
  <c r="R92" i="3" s="1"/>
  <c r="N97" i="3"/>
  <c r="R97" i="3" s="1"/>
  <c r="E105" i="3"/>
  <c r="E119" i="3" s="1"/>
  <c r="N107" i="3"/>
  <c r="R107" i="3" s="1"/>
  <c r="G129" i="3"/>
  <c r="G139" i="3" s="1"/>
  <c r="F28" i="3"/>
  <c r="I51" i="3"/>
  <c r="F55" i="3"/>
  <c r="F69" i="3" s="1"/>
  <c r="I53" i="3"/>
  <c r="J59" i="3"/>
  <c r="N59" i="3" s="1"/>
  <c r="R59" i="3" s="1"/>
  <c r="N67" i="3"/>
  <c r="R67" i="3" s="1"/>
  <c r="I72" i="3"/>
  <c r="I80" i="3"/>
  <c r="G99" i="3"/>
  <c r="J91" i="3"/>
  <c r="N91" i="3" s="1"/>
  <c r="R91" i="3" s="1"/>
  <c r="J95" i="3"/>
  <c r="N95" i="3" s="1"/>
  <c r="R95" i="3" s="1"/>
  <c r="T97" i="3"/>
  <c r="J74" i="3"/>
  <c r="L74" i="3" s="1"/>
  <c r="M74" i="3" s="1"/>
  <c r="N74" i="3" s="1"/>
  <c r="P74" i="3" s="1"/>
  <c r="Q74" i="3" s="1"/>
  <c r="R74" i="3" s="1"/>
  <c r="N137" i="3"/>
  <c r="R137" i="3" s="1"/>
  <c r="J128" i="3"/>
  <c r="L128" i="3" s="1"/>
  <c r="M128" i="3" s="1"/>
  <c r="N128" i="3" s="1"/>
  <c r="P128" i="3" s="1"/>
  <c r="Q128" i="3" s="1"/>
  <c r="R128" i="3" s="1"/>
  <c r="U137" i="3"/>
  <c r="E75" i="3"/>
  <c r="J85" i="3"/>
  <c r="T93" i="3"/>
  <c r="U93" i="3" s="1"/>
  <c r="F111" i="3"/>
  <c r="I111" i="3" s="1"/>
  <c r="T111" i="3" s="1"/>
  <c r="U111" i="3"/>
  <c r="G115" i="3"/>
  <c r="I115" i="3" s="1"/>
  <c r="T115" i="3" s="1"/>
  <c r="U115" i="3" s="1"/>
  <c r="T117" i="3"/>
  <c r="F61" i="3"/>
  <c r="I61" i="3" s="1"/>
  <c r="F65" i="3"/>
  <c r="I65" i="3" s="1"/>
  <c r="F75" i="3"/>
  <c r="U88" i="3"/>
  <c r="U67" i="3"/>
  <c r="U107" i="3"/>
  <c r="E129" i="3"/>
  <c r="E139" i="3" s="1"/>
  <c r="F133" i="3"/>
  <c r="I133" i="3" s="1"/>
  <c r="T133" i="3" s="1"/>
  <c r="U133" i="3" s="1"/>
  <c r="F90" i="3"/>
  <c r="I90" i="3" s="1"/>
  <c r="G94" i="3"/>
  <c r="I94" i="3" s="1"/>
  <c r="I103" i="3"/>
  <c r="J54" i="3"/>
  <c r="L54" i="3" s="1"/>
  <c r="M54" i="3" s="1"/>
  <c r="N54" i="3" s="1"/>
  <c r="P54" i="3" s="1"/>
  <c r="Q54" i="3" s="1"/>
  <c r="R54" i="3" s="1"/>
  <c r="F109" i="3"/>
  <c r="U113" i="3"/>
  <c r="F134" i="3"/>
  <c r="I134" i="3" s="1"/>
  <c r="T134" i="3" s="1"/>
  <c r="U134" i="3"/>
  <c r="J123" i="3"/>
  <c r="J62" i="3" l="1"/>
  <c r="N62" i="3" s="1"/>
  <c r="R62" i="3" s="1"/>
  <c r="J33" i="3"/>
  <c r="N33" i="3" s="1"/>
  <c r="R33" i="3" s="1"/>
  <c r="N44" i="3"/>
  <c r="P44" i="3" s="1"/>
  <c r="Q44" i="3" s="1"/>
  <c r="R44" i="3" s="1"/>
  <c r="T44" i="3"/>
  <c r="U44" i="3" s="1"/>
  <c r="J51" i="3"/>
  <c r="L50" i="3"/>
  <c r="M50" i="3" s="1"/>
  <c r="I129" i="3"/>
  <c r="I139" i="3" s="1"/>
  <c r="J47" i="3"/>
  <c r="T125" i="3"/>
  <c r="U125" i="3" s="1"/>
  <c r="T17" i="3"/>
  <c r="U17" i="3" s="1"/>
  <c r="G155" i="3"/>
  <c r="I28" i="3"/>
  <c r="T32" i="3"/>
  <c r="U32" i="3" s="1"/>
  <c r="J32" i="3"/>
  <c r="N32" i="3" s="1"/>
  <c r="R32" i="3" s="1"/>
  <c r="G119" i="3"/>
  <c r="J134" i="3"/>
  <c r="N134" i="3" s="1"/>
  <c r="R134" i="3" s="1"/>
  <c r="G154" i="3"/>
  <c r="I27" i="3"/>
  <c r="G152" i="3"/>
  <c r="I30" i="3"/>
  <c r="L51" i="3"/>
  <c r="I105" i="3"/>
  <c r="I119" i="3" s="1"/>
  <c r="T127" i="3"/>
  <c r="U127" i="3" s="1"/>
  <c r="I45" i="3"/>
  <c r="N81" i="3"/>
  <c r="P81" i="3" s="1"/>
  <c r="Q81" i="3" s="1"/>
  <c r="R81" i="3" s="1"/>
  <c r="T81" i="3"/>
  <c r="U81" i="3" s="1"/>
  <c r="G151" i="3"/>
  <c r="I29" i="3"/>
  <c r="T94" i="3"/>
  <c r="U94" i="3" s="1"/>
  <c r="J94" i="3"/>
  <c r="N94" i="3" s="1"/>
  <c r="R94" i="3" s="1"/>
  <c r="F99" i="3"/>
  <c r="T124" i="3"/>
  <c r="U124" i="3" s="1"/>
  <c r="T128" i="3"/>
  <c r="U128" i="3" s="1"/>
  <c r="F39" i="3"/>
  <c r="E39" i="3"/>
  <c r="T14" i="3"/>
  <c r="U14" i="3" s="1"/>
  <c r="T16" i="3"/>
  <c r="U16" i="3" s="1"/>
  <c r="T15" i="3"/>
  <c r="U15" i="3" s="1"/>
  <c r="T90" i="3"/>
  <c r="U90" i="3" s="1"/>
  <c r="J90" i="3"/>
  <c r="N90" i="3" s="1"/>
  <c r="R90" i="3" s="1"/>
  <c r="F139" i="3"/>
  <c r="J110" i="3"/>
  <c r="N110" i="3" s="1"/>
  <c r="R110" i="3" s="1"/>
  <c r="H142" i="3"/>
  <c r="T43" i="3"/>
  <c r="U43" i="3" s="1"/>
  <c r="I20" i="3"/>
  <c r="I23" i="3"/>
  <c r="J22" i="3"/>
  <c r="I55" i="3"/>
  <c r="J53" i="3"/>
  <c r="J61" i="3"/>
  <c r="N61" i="3" s="1"/>
  <c r="R61" i="3" s="1"/>
  <c r="T61" i="3"/>
  <c r="U61" i="3" s="1"/>
  <c r="T126" i="3"/>
  <c r="U126" i="3" s="1"/>
  <c r="I75" i="3"/>
  <c r="J72" i="3"/>
  <c r="J65" i="3"/>
  <c r="N65" i="3" s="1"/>
  <c r="R65" i="3" s="1"/>
  <c r="T65" i="3"/>
  <c r="U65" i="3" s="1"/>
  <c r="G156" i="3"/>
  <c r="I109" i="3"/>
  <c r="L85" i="3"/>
  <c r="J86" i="3"/>
  <c r="N73" i="3"/>
  <c r="P73" i="3" s="1"/>
  <c r="Q73" i="3" s="1"/>
  <c r="R73" i="3" s="1"/>
  <c r="G39" i="3"/>
  <c r="J129" i="3"/>
  <c r="L123" i="3"/>
  <c r="E99" i="3"/>
  <c r="F119" i="3"/>
  <c r="J115" i="3"/>
  <c r="N115" i="3" s="1"/>
  <c r="R115" i="3" s="1"/>
  <c r="I83" i="3"/>
  <c r="J80" i="3"/>
  <c r="J77" i="3"/>
  <c r="I78" i="3"/>
  <c r="T104" i="3"/>
  <c r="U104" i="3" s="1"/>
  <c r="J42" i="3"/>
  <c r="J48" i="3"/>
  <c r="L47" i="3"/>
  <c r="J103" i="3"/>
  <c r="J111" i="3"/>
  <c r="N111" i="3" s="1"/>
  <c r="R111" i="3" s="1"/>
  <c r="T74" i="3"/>
  <c r="U74" i="3" s="1"/>
  <c r="G153" i="3"/>
  <c r="I31" i="3"/>
  <c r="J114" i="3"/>
  <c r="N114" i="3" s="1"/>
  <c r="R114" i="3" s="1"/>
  <c r="G150" i="3"/>
  <c r="I35" i="3"/>
  <c r="T54" i="3"/>
  <c r="U54" i="3" s="1"/>
  <c r="J13" i="3"/>
  <c r="G157" i="3"/>
  <c r="T19" i="3"/>
  <c r="U19" i="3" s="1"/>
  <c r="J34" i="3"/>
  <c r="N34" i="3" s="1"/>
  <c r="R34" i="3" s="1"/>
  <c r="T73" i="3" l="1"/>
  <c r="U73" i="3" s="1"/>
  <c r="G5" i="1"/>
  <c r="G7" i="1" s="1"/>
  <c r="G20" i="1" s="1"/>
  <c r="G26" i="1" s="1"/>
  <c r="G27" i="1" s="1"/>
  <c r="G5" i="26"/>
  <c r="G7" i="26" s="1"/>
  <c r="G142" i="3"/>
  <c r="G21" i="1"/>
  <c r="G22" i="1"/>
  <c r="F142" i="3"/>
  <c r="J139" i="3"/>
  <c r="G28" i="1"/>
  <c r="L48" i="3"/>
  <c r="M47" i="3"/>
  <c r="L72" i="3"/>
  <c r="J75" i="3"/>
  <c r="L22" i="3"/>
  <c r="J23" i="3"/>
  <c r="M51" i="3"/>
  <c r="N50" i="3"/>
  <c r="J45" i="3"/>
  <c r="L42" i="3"/>
  <c r="I99" i="3"/>
  <c r="T30" i="3"/>
  <c r="U30" i="3" s="1"/>
  <c r="J30" i="3"/>
  <c r="N30" i="3" s="1"/>
  <c r="R30" i="3" s="1"/>
  <c r="T28" i="3"/>
  <c r="U28" i="3" s="1"/>
  <c r="J28" i="3"/>
  <c r="N28" i="3" s="1"/>
  <c r="R28" i="3" s="1"/>
  <c r="T31" i="3"/>
  <c r="U31" i="3" s="1"/>
  <c r="J31" i="3"/>
  <c r="N31" i="3" s="1"/>
  <c r="R31" i="3" s="1"/>
  <c r="M85" i="3"/>
  <c r="L86" i="3"/>
  <c r="T109" i="3"/>
  <c r="U109" i="3" s="1"/>
  <c r="J109" i="3"/>
  <c r="N109" i="3" s="1"/>
  <c r="R109" i="3" s="1"/>
  <c r="I69" i="3"/>
  <c r="T27" i="3"/>
  <c r="U27" i="3" s="1"/>
  <c r="J27" i="3"/>
  <c r="N27" i="3" s="1"/>
  <c r="R27" i="3" s="1"/>
  <c r="T35" i="3"/>
  <c r="U35" i="3" s="1"/>
  <c r="J35" i="3"/>
  <c r="N35" i="3" s="1"/>
  <c r="R35" i="3" s="1"/>
  <c r="G159" i="3"/>
  <c r="L77" i="3"/>
  <c r="J78" i="3"/>
  <c r="L129" i="3"/>
  <c r="L139" i="3" s="1"/>
  <c r="M123" i="3"/>
  <c r="I39" i="3"/>
  <c r="J20" i="3"/>
  <c r="L13" i="3"/>
  <c r="J55" i="3"/>
  <c r="L53" i="3"/>
  <c r="J105" i="3"/>
  <c r="J119" i="3" s="1"/>
  <c r="L103" i="3"/>
  <c r="J83" i="3"/>
  <c r="L80" i="3"/>
  <c r="E142" i="3"/>
  <c r="T29" i="3"/>
  <c r="U29" i="3" s="1"/>
  <c r="J29" i="3"/>
  <c r="N29" i="3" s="1"/>
  <c r="R29" i="3" s="1"/>
  <c r="G2" i="35" l="1"/>
  <c r="G22" i="26"/>
  <c r="J69" i="3"/>
  <c r="L20" i="3"/>
  <c r="M13" i="3"/>
  <c r="N85" i="3"/>
  <c r="M86" i="3"/>
  <c r="M42" i="3"/>
  <c r="L45" i="3"/>
  <c r="L75" i="3"/>
  <c r="M72" i="3"/>
  <c r="J39" i="3"/>
  <c r="M48" i="3"/>
  <c r="N47" i="3"/>
  <c r="L83" i="3"/>
  <c r="M80" i="3"/>
  <c r="I142" i="3"/>
  <c r="M129" i="3"/>
  <c r="M139" i="3" s="1"/>
  <c r="N123" i="3"/>
  <c r="P50" i="3"/>
  <c r="N51" i="3"/>
  <c r="M103" i="3"/>
  <c r="L105" i="3"/>
  <c r="L119" i="3" s="1"/>
  <c r="M53" i="3"/>
  <c r="L55" i="3"/>
  <c r="L78" i="3"/>
  <c r="M77" i="3"/>
  <c r="M22" i="3"/>
  <c r="L23" i="3"/>
  <c r="J99" i="3"/>
  <c r="G24" i="26" l="1"/>
  <c r="G36" i="26"/>
  <c r="G23" i="26"/>
  <c r="G29" i="26"/>
  <c r="G8" i="35"/>
  <c r="G14" i="35"/>
  <c r="J142" i="3"/>
  <c r="L39" i="3"/>
  <c r="M55" i="3"/>
  <c r="N53" i="3"/>
  <c r="L99" i="3"/>
  <c r="L69" i="3"/>
  <c r="M105" i="3"/>
  <c r="M119" i="3" s="1"/>
  <c r="N103" i="3"/>
  <c r="N42" i="3"/>
  <c r="M45" i="3"/>
  <c r="N77" i="3"/>
  <c r="M78" i="3"/>
  <c r="N72" i="3"/>
  <c r="M75" i="3"/>
  <c r="N80" i="3"/>
  <c r="M83" i="3"/>
  <c r="N22" i="3"/>
  <c r="M23" i="3"/>
  <c r="P51" i="3"/>
  <c r="Q50" i="3"/>
  <c r="N48" i="3"/>
  <c r="P47" i="3"/>
  <c r="P85" i="3"/>
  <c r="N86" i="3"/>
  <c r="N129" i="3"/>
  <c r="N139" i="3" s="1"/>
  <c r="P123" i="3"/>
  <c r="M20" i="3"/>
  <c r="N13" i="3"/>
  <c r="G4" i="35" l="1"/>
  <c r="G31" i="26"/>
  <c r="G30" i="26"/>
  <c r="G3" i="35"/>
  <c r="G37" i="26"/>
  <c r="G38" i="26"/>
  <c r="M39" i="3"/>
  <c r="L142" i="3"/>
  <c r="M99" i="3"/>
  <c r="P129" i="3"/>
  <c r="P139" i="3" s="1"/>
  <c r="Q123" i="3"/>
  <c r="N75" i="3"/>
  <c r="P72" i="3"/>
  <c r="N105" i="3"/>
  <c r="N119" i="3" s="1"/>
  <c r="P103" i="3"/>
  <c r="R50" i="3"/>
  <c r="R51" i="3" s="1"/>
  <c r="Q51" i="3"/>
  <c r="T50" i="3"/>
  <c r="N23" i="3"/>
  <c r="P22" i="3"/>
  <c r="P86" i="3"/>
  <c r="Q85" i="3"/>
  <c r="P77" i="3"/>
  <c r="N78" i="3"/>
  <c r="P48" i="3"/>
  <c r="Q47" i="3"/>
  <c r="N83" i="3"/>
  <c r="P80" i="3"/>
  <c r="M69" i="3"/>
  <c r="M142" i="3" s="1"/>
  <c r="P53" i="3"/>
  <c r="N55" i="3"/>
  <c r="N20" i="3"/>
  <c r="P13" i="3"/>
  <c r="P42" i="3"/>
  <c r="N45" i="3"/>
  <c r="G15" i="35" l="1"/>
  <c r="G9" i="35"/>
  <c r="G10" i="35"/>
  <c r="G16" i="35"/>
  <c r="N39" i="3"/>
  <c r="Q103" i="3"/>
  <c r="P105" i="3"/>
  <c r="P119" i="3" s="1"/>
  <c r="P55" i="3"/>
  <c r="Q53" i="3"/>
  <c r="R85" i="3"/>
  <c r="R86" i="3" s="1"/>
  <c r="Q86" i="3"/>
  <c r="T85" i="3"/>
  <c r="P23" i="3"/>
  <c r="Q22" i="3"/>
  <c r="N99" i="3"/>
  <c r="N142" i="3" s="1"/>
  <c r="Q72" i="3"/>
  <c r="P75" i="3"/>
  <c r="Q129" i="3"/>
  <c r="Q139" i="3" s="1"/>
  <c r="R123" i="3"/>
  <c r="R129" i="3" s="1"/>
  <c r="R139" i="3" s="1"/>
  <c r="T123" i="3"/>
  <c r="P78" i="3"/>
  <c r="Q77" i="3"/>
  <c r="Q80" i="3"/>
  <c r="P83" i="3"/>
  <c r="P45" i="3"/>
  <c r="Q42" i="3"/>
  <c r="R47" i="3"/>
  <c r="R48" i="3" s="1"/>
  <c r="Q48" i="3"/>
  <c r="T47" i="3"/>
  <c r="T51" i="3"/>
  <c r="U50" i="3"/>
  <c r="U51" i="3" s="1"/>
  <c r="N69" i="3"/>
  <c r="Q13" i="3"/>
  <c r="P20" i="3"/>
  <c r="P69" i="3" l="1"/>
  <c r="Q105" i="3"/>
  <c r="Q119" i="3" s="1"/>
  <c r="R103" i="3"/>
  <c r="R105" i="3" s="1"/>
  <c r="R119" i="3" s="1"/>
  <c r="T103" i="3"/>
  <c r="T129" i="3"/>
  <c r="T139" i="3" s="1"/>
  <c r="U123" i="3"/>
  <c r="U129" i="3" s="1"/>
  <c r="U139" i="3" s="1"/>
  <c r="R53" i="3"/>
  <c r="R55" i="3" s="1"/>
  <c r="Q55" i="3"/>
  <c r="T53" i="3"/>
  <c r="Q83" i="3"/>
  <c r="R80" i="3"/>
  <c r="R83" i="3" s="1"/>
  <c r="T80" i="3"/>
  <c r="Q75" i="3"/>
  <c r="R72" i="3"/>
  <c r="R75" i="3" s="1"/>
  <c r="T72" i="3"/>
  <c r="T48" i="3"/>
  <c r="U47" i="3"/>
  <c r="U48" i="3" s="1"/>
  <c r="Q23" i="3"/>
  <c r="R22" i="3"/>
  <c r="R23" i="3" s="1"/>
  <c r="T22" i="3"/>
  <c r="U85" i="3"/>
  <c r="U86" i="3" s="1"/>
  <c r="T86" i="3"/>
  <c r="P39" i="3"/>
  <c r="P142" i="3" s="1"/>
  <c r="R42" i="3"/>
  <c r="R45" i="3" s="1"/>
  <c r="Q45" i="3"/>
  <c r="T42" i="3"/>
  <c r="Q20" i="3"/>
  <c r="Q39" i="3" s="1"/>
  <c r="R13" i="3"/>
  <c r="R20" i="3" s="1"/>
  <c r="T13" i="3"/>
  <c r="P99" i="3"/>
  <c r="R77" i="3"/>
  <c r="R78" i="3" s="1"/>
  <c r="Q78" i="3"/>
  <c r="T77" i="3"/>
  <c r="Q69" i="3" l="1"/>
  <c r="T45" i="3"/>
  <c r="U42" i="3"/>
  <c r="U45" i="3" s="1"/>
  <c r="T55" i="3"/>
  <c r="U53" i="3"/>
  <c r="U55" i="3" s="1"/>
  <c r="U77" i="3"/>
  <c r="U78" i="3" s="1"/>
  <c r="T78" i="3"/>
  <c r="R69" i="3"/>
  <c r="T75" i="3"/>
  <c r="U72" i="3"/>
  <c r="U75" i="3" s="1"/>
  <c r="R99" i="3"/>
  <c r="T20" i="3"/>
  <c r="U13" i="3"/>
  <c r="U20" i="3" s="1"/>
  <c r="U39" i="3" s="1"/>
  <c r="Q99" i="3"/>
  <c r="Q142" i="3" s="1"/>
  <c r="R39" i="3"/>
  <c r="T23" i="3"/>
  <c r="U22" i="3"/>
  <c r="U23" i="3" s="1"/>
  <c r="T83" i="3"/>
  <c r="U80" i="3"/>
  <c r="U83" i="3" s="1"/>
  <c r="T105" i="3"/>
  <c r="T119" i="3" s="1"/>
  <c r="U103" i="3"/>
  <c r="U105" i="3" s="1"/>
  <c r="U119" i="3" s="1"/>
  <c r="T69" i="3" l="1"/>
  <c r="R142" i="3"/>
  <c r="U69" i="3"/>
  <c r="U99" i="3"/>
  <c r="U142" i="3" s="1"/>
  <c r="T99" i="3"/>
  <c r="T39" i="3"/>
  <c r="T142" i="3" s="1"/>
  <c r="B37" i="26"/>
  <c r="B38" i="26"/>
  <c r="H39" i="36" l="1"/>
  <c r="G39" i="36" l="1"/>
  <c r="I39" i="36" l="1"/>
  <c r="D6" i="36" l="1"/>
  <c r="D7" i="36" s="1"/>
  <c r="D22" i="36" s="1"/>
  <c r="D23" i="36" l="1"/>
  <c r="D29" i="36"/>
  <c r="D24" i="36"/>
  <c r="D35" i="36"/>
  <c r="D41" i="36"/>
  <c r="G6" i="36"/>
  <c r="C6" i="36"/>
  <c r="C7" i="36" l="1"/>
  <c r="C22" i="36" s="1"/>
  <c r="B6" i="36"/>
  <c r="B7" i="36" s="1"/>
  <c r="B22" i="36" s="1"/>
  <c r="D43" i="36"/>
  <c r="D42" i="36"/>
  <c r="D37" i="36"/>
  <c r="D36" i="36"/>
  <c r="D30" i="36"/>
  <c r="D31" i="36"/>
  <c r="H6" i="36"/>
  <c r="B24" i="36" l="1"/>
  <c r="B23" i="36"/>
  <c r="B41" i="36"/>
  <c r="B29" i="36"/>
  <c r="B35" i="36"/>
  <c r="I6" i="36"/>
  <c r="I7" i="36" s="1"/>
  <c r="I22" i="36" s="1"/>
  <c r="H7" i="36"/>
  <c r="H22" i="36" s="1"/>
  <c r="J6" i="36"/>
  <c r="J7" i="36" s="1"/>
  <c r="J22" i="36" s="1"/>
  <c r="C24" i="36"/>
  <c r="C23" i="36"/>
  <c r="C29" i="36"/>
  <c r="C35" i="36"/>
  <c r="C41" i="36"/>
  <c r="J23" i="36" l="1"/>
  <c r="J24" i="36"/>
  <c r="H41" i="36"/>
  <c r="H24" i="36"/>
  <c r="H23" i="36"/>
  <c r="C43" i="36"/>
  <c r="C42" i="36"/>
  <c r="C37" i="36"/>
  <c r="C36" i="36"/>
  <c r="C31" i="36"/>
  <c r="C30" i="36"/>
  <c r="I24" i="36"/>
  <c r="I23" i="36"/>
  <c r="I41" i="36"/>
  <c r="B37" i="36"/>
  <c r="B36" i="36"/>
  <c r="B31" i="36"/>
  <c r="B30" i="36"/>
  <c r="B42" i="36"/>
  <c r="B43" i="36"/>
  <c r="H5" i="35" l="1"/>
  <c r="H43" i="36"/>
  <c r="H42" i="36"/>
  <c r="I5" i="35"/>
  <c r="I43" i="36"/>
  <c r="I42" i="36"/>
  <c r="I11" i="35" l="1"/>
  <c r="I17" i="35"/>
  <c r="H11" i="35"/>
  <c r="H17" i="35"/>
  <c r="J27" i="36" l="1"/>
  <c r="J39" i="36" l="1"/>
  <c r="J41" i="36" s="1"/>
  <c r="J33" i="36"/>
  <c r="J35" i="36" s="1"/>
  <c r="J29" i="36"/>
  <c r="J31" i="36" l="1"/>
  <c r="J30" i="36"/>
  <c r="J36" i="36"/>
  <c r="J37" i="36"/>
  <c r="J5" i="35"/>
  <c r="J43" i="36"/>
  <c r="J42" i="36"/>
  <c r="I27" i="36"/>
  <c r="J11" i="35" l="1"/>
  <c r="J17" i="35"/>
  <c r="I33" i="36"/>
  <c r="I35" i="36" s="1"/>
  <c r="I29" i="36"/>
  <c r="I31" i="36" l="1"/>
  <c r="I30" i="36"/>
  <c r="I37" i="36"/>
  <c r="I36" i="36"/>
  <c r="H27" i="36" l="1"/>
  <c r="H33" i="36" l="1"/>
  <c r="H35" i="36" s="1"/>
  <c r="H29" i="36"/>
  <c r="H31" i="36" l="1"/>
  <c r="H30" i="36"/>
  <c r="H36" i="36"/>
  <c r="H37" i="36"/>
  <c r="G27" i="36" l="1"/>
  <c r="G33" i="36" s="1"/>
  <c r="G5" i="36" l="1"/>
  <c r="G7" i="36" s="1"/>
  <c r="G22" i="36" s="1"/>
  <c r="G29" i="36" l="1"/>
  <c r="G41" i="36"/>
  <c r="G23" i="36"/>
  <c r="G24" i="36"/>
  <c r="G35" i="36"/>
  <c r="G37" i="36" l="1"/>
  <c r="G36" i="36"/>
  <c r="G5" i="35"/>
  <c r="G42" i="36"/>
  <c r="G43" i="36"/>
  <c r="G30" i="36"/>
  <c r="G31" i="36"/>
  <c r="G11" i="35" l="1"/>
  <c r="G17" i="35"/>
</calcChain>
</file>

<file path=xl/sharedStrings.xml><?xml version="1.0" encoding="utf-8"?>
<sst xmlns="http://schemas.openxmlformats.org/spreadsheetml/2006/main" count="9002" uniqueCount="765">
  <si>
    <t>Table 2</t>
  </si>
  <si>
    <t>kWh &amp; Rev</t>
  </si>
  <si>
    <t xml:space="preserve">PacifiCorp </t>
  </si>
  <si>
    <t>Semi-Annual Report</t>
  </si>
  <si>
    <t>Restating</t>
  </si>
  <si>
    <t>Temperature</t>
  </si>
  <si>
    <t>Total</t>
  </si>
  <si>
    <t>Booked</t>
  </si>
  <si>
    <t>Annualized</t>
  </si>
  <si>
    <t>Pro Forma</t>
  </si>
  <si>
    <t>Average</t>
  </si>
  <si>
    <r>
      <t>Adjustments</t>
    </r>
    <r>
      <rPr>
        <vertAlign val="superscript"/>
        <sz val="12"/>
        <rFont val="Times New Roman"/>
        <family val="1"/>
      </rPr>
      <t>1</t>
    </r>
  </si>
  <si>
    <t xml:space="preserve">Adjustments </t>
  </si>
  <si>
    <t>Adjusted</t>
  </si>
  <si>
    <t>Revenues</t>
  </si>
  <si>
    <r>
      <t>Adjustments</t>
    </r>
    <r>
      <rPr>
        <vertAlign val="superscript"/>
        <sz val="12"/>
        <rFont val="Times New Roman"/>
        <family val="1"/>
      </rPr>
      <t>2</t>
    </r>
  </si>
  <si>
    <r>
      <t>Adjustments</t>
    </r>
    <r>
      <rPr>
        <vertAlign val="superscript"/>
        <sz val="12"/>
        <rFont val="Times New Roman"/>
        <family val="1"/>
      </rPr>
      <t>3</t>
    </r>
  </si>
  <si>
    <r>
      <t>Adjustments</t>
    </r>
    <r>
      <rPr>
        <vertAlign val="superscript"/>
        <sz val="12"/>
        <rFont val="Times New Roman"/>
        <family val="1"/>
      </rPr>
      <t>4</t>
    </r>
  </si>
  <si>
    <t>Customers</t>
  </si>
  <si>
    <t>kWhs</t>
  </si>
  <si>
    <t>$</t>
  </si>
  <si>
    <t>Adjustments</t>
  </si>
  <si>
    <t>Revenue</t>
  </si>
  <si>
    <t>Residential</t>
  </si>
  <si>
    <t>RESIDENTIAL SALES</t>
  </si>
  <si>
    <t>02RESD00016</t>
  </si>
  <si>
    <t>02RESD00017</t>
  </si>
  <si>
    <t>02RESD00018</t>
  </si>
  <si>
    <t>02RESD0018X</t>
  </si>
  <si>
    <t>18x</t>
  </si>
  <si>
    <t>02NETMT135</t>
  </si>
  <si>
    <t>02RGNSB024</t>
  </si>
  <si>
    <t>02RGNSB036</t>
  </si>
  <si>
    <t>Subtotal</t>
  </si>
  <si>
    <t>02OALTO15R</t>
  </si>
  <si>
    <t>15r</t>
  </si>
  <si>
    <t>AGA</t>
  </si>
  <si>
    <t>aga</t>
  </si>
  <si>
    <t>Chehalis Deferral</t>
  </si>
  <si>
    <t>def</t>
  </si>
  <si>
    <t>Rev Adjustment</t>
  </si>
  <si>
    <t>rev</t>
  </si>
  <si>
    <t>Acquisition Commitment</t>
  </si>
  <si>
    <t>acq</t>
  </si>
  <si>
    <t>Centralia Refund</t>
  </si>
  <si>
    <t>cent</t>
  </si>
  <si>
    <t>Merger Credit</t>
  </si>
  <si>
    <t>merger</t>
  </si>
  <si>
    <t>DSM</t>
  </si>
  <si>
    <t>dsm</t>
  </si>
  <si>
    <t>Blue Sky</t>
  </si>
  <si>
    <t>blue</t>
  </si>
  <si>
    <t>BPA Balance Acct.</t>
  </si>
  <si>
    <t>bpa</t>
  </si>
  <si>
    <t>SMUD</t>
  </si>
  <si>
    <t>smud</t>
  </si>
  <si>
    <t>Unbilled Sales</t>
  </si>
  <si>
    <t>unbilled</t>
  </si>
  <si>
    <t>Commercial</t>
  </si>
  <si>
    <t>COMMERCIAL SALES</t>
  </si>
  <si>
    <t>02GNSV0024</t>
  </si>
  <si>
    <t>02GNSV024F</t>
  </si>
  <si>
    <t>24f</t>
  </si>
  <si>
    <t>02GNSV24FP</t>
  </si>
  <si>
    <t>24fp</t>
  </si>
  <si>
    <t xml:space="preserve"> </t>
  </si>
  <si>
    <t>02LGSV0036</t>
  </si>
  <si>
    <t>02LGSV048T</t>
  </si>
  <si>
    <t>48t</t>
  </si>
  <si>
    <t>02OALT015N</t>
  </si>
  <si>
    <t>15n</t>
  </si>
  <si>
    <t>02RCFL0054</t>
  </si>
  <si>
    <t>BPA Balance Acct</t>
  </si>
  <si>
    <t>Industrial</t>
  </si>
  <si>
    <t>INDUSTRIAL SALES</t>
  </si>
  <si>
    <t>02PRSV47TM</t>
  </si>
  <si>
    <t>02LGSV048M</t>
  </si>
  <si>
    <t>48m</t>
  </si>
  <si>
    <t>BPA Balancing Acct</t>
  </si>
  <si>
    <t>Irrigation</t>
  </si>
  <si>
    <t>IRRIGATION SALES</t>
  </si>
  <si>
    <t>02APSV0040</t>
  </si>
  <si>
    <t>02APSV040X</t>
  </si>
  <si>
    <t>40x</t>
  </si>
  <si>
    <t>Irrigation Demand Charge</t>
  </si>
  <si>
    <t>irr</t>
  </si>
  <si>
    <t>BPA Adjustment Fee</t>
  </si>
  <si>
    <t>bpaadj</t>
  </si>
  <si>
    <t>Public Street &amp; Highway Lighting</t>
  </si>
  <si>
    <t>PUBLIC STREET&amp;HIGHWAY LIGHTING</t>
  </si>
  <si>
    <t>02COSL0052</t>
  </si>
  <si>
    <t>02CUSL053F</t>
  </si>
  <si>
    <t>53f</t>
  </si>
  <si>
    <t>02CUSL053M</t>
  </si>
  <si>
    <t>53m</t>
  </si>
  <si>
    <t>02HPSV0051</t>
  </si>
  <si>
    <t>02MVSL0057</t>
  </si>
  <si>
    <t>02CFR0012</t>
  </si>
  <si>
    <t>Sub Total</t>
  </si>
  <si>
    <t xml:space="preserve">   </t>
  </si>
  <si>
    <r>
      <t>1</t>
    </r>
    <r>
      <rPr>
        <sz val="12"/>
        <rFont val="Times New Roman"/>
        <family val="1"/>
      </rPr>
      <t xml:space="preserve"> Temperature normalization.</t>
    </r>
  </si>
  <si>
    <r>
      <t>2</t>
    </r>
    <r>
      <rPr>
        <sz val="12"/>
        <rFont val="Times New Roman"/>
        <family val="1"/>
      </rPr>
      <t xml:space="preserve"> Removes Schedule 98 (BPA), Schedule 96 (Renewable Energy Revenue One-Time Credit), Schedule 191 (System Benefits Charge), SMUD, Revenue Accounting </t>
    </r>
  </si>
  <si>
    <t>Adjustments, Chehalis Deferral, DSM, Blue Sky, and includes temperature adjustment.</t>
  </si>
  <si>
    <r>
      <t>3</t>
    </r>
    <r>
      <rPr>
        <sz val="12"/>
        <rFont val="Times New Roman"/>
        <family val="1"/>
      </rPr>
      <t xml:space="preserve"> Impact for 95 days of the $5.7 million price increase effective October 4, 2016.</t>
    </r>
  </si>
  <si>
    <r>
      <t>4</t>
    </r>
    <r>
      <rPr>
        <sz val="12"/>
        <rFont val="Times New Roman"/>
        <family val="1"/>
      </rPr>
      <t xml:space="preserve"> Pro forma adjustment for the $8.0 million price increase scheduled to be effective September 15, 2017.</t>
    </r>
  </si>
  <si>
    <t>12 Mo Ended June</t>
  </si>
  <si>
    <t>Total Actual Revenue</t>
  </si>
  <si>
    <t>Less Excluded Cust Classes</t>
  </si>
  <si>
    <t>12 Months Ended June 2017</t>
  </si>
  <si>
    <t>Less Temp Normalization</t>
  </si>
  <si>
    <t xml:space="preserve">  </t>
  </si>
  <si>
    <t>Table 3</t>
  </si>
  <si>
    <t>Revenue Detail</t>
  </si>
  <si>
    <t>PacifiCorp</t>
  </si>
  <si>
    <t>State of Washington</t>
  </si>
  <si>
    <t>Present Period Beginning</t>
  </si>
  <si>
    <t>Present Period Ending</t>
  </si>
  <si>
    <t>Elapsed Days</t>
  </si>
  <si>
    <t>Annualizing</t>
  </si>
  <si>
    <t>Year 1 - Rate Case Effective Date</t>
  </si>
  <si>
    <t>BPA</t>
  </si>
  <si>
    <t>Total Restating</t>
  </si>
  <si>
    <t>Total Adj.</t>
  </si>
  <si>
    <r>
      <t>Rate Change</t>
    </r>
    <r>
      <rPr>
        <vertAlign val="superscript"/>
        <sz val="12"/>
        <rFont val="Times New Roman"/>
        <family val="1"/>
      </rPr>
      <t>2</t>
    </r>
  </si>
  <si>
    <t>Total Annualized</t>
  </si>
  <si>
    <t>Total Adj.Rev.</t>
  </si>
  <si>
    <r>
      <t>Rate Change</t>
    </r>
    <r>
      <rPr>
        <vertAlign val="superscript"/>
        <sz val="12"/>
        <rFont val="Times New Roman"/>
        <family val="1"/>
      </rPr>
      <t>3</t>
    </r>
  </si>
  <si>
    <t>Total Pro Forma</t>
  </si>
  <si>
    <t xml:space="preserve">Total </t>
  </si>
  <si>
    <t>Post Effective Days in Period</t>
  </si>
  <si>
    <t>Booked Revenues</t>
  </si>
  <si>
    <r>
      <t>Normalization</t>
    </r>
    <r>
      <rPr>
        <vertAlign val="superscript"/>
        <sz val="12"/>
        <rFont val="Times New Roman"/>
        <family val="1"/>
      </rPr>
      <t>1</t>
    </r>
  </si>
  <si>
    <t>Adjustment</t>
  </si>
  <si>
    <t>Adj.</t>
  </si>
  <si>
    <t>Rev.</t>
  </si>
  <si>
    <t>Increase</t>
  </si>
  <si>
    <t>Effective 10/4/2016</t>
  </si>
  <si>
    <t>Restating and Annualized Adj.</t>
  </si>
  <si>
    <t>Effective 9/15/2017</t>
  </si>
  <si>
    <t>Restating,Annualized, &amp; Pro Forma Adj.</t>
  </si>
  <si>
    <t>Pro Forma Period Beginning</t>
  </si>
  <si>
    <t>Pro Forma Period Ending</t>
  </si>
  <si>
    <t>Year 2 - Rate Case Effective Date</t>
  </si>
  <si>
    <t>BPA Balancing Account</t>
  </si>
  <si>
    <t>Unbilled Rev</t>
  </si>
  <si>
    <t>Acquisition  Commitment</t>
  </si>
  <si>
    <t xml:space="preserve">DSM </t>
  </si>
  <si>
    <t>Unbilled Rev.</t>
  </si>
  <si>
    <t>Washington Total</t>
  </si>
  <si>
    <r>
      <rPr>
        <vertAlign val="superscript"/>
        <sz val="12"/>
        <rFont val="Times New Roman"/>
        <family val="1"/>
      </rPr>
      <t>1</t>
    </r>
    <r>
      <rPr>
        <sz val="12"/>
        <rFont val="Times New Roman"/>
        <family val="1"/>
      </rPr>
      <t xml:space="preserve"> Adjustments back out Schedule 191 (System Benefits Charge) -$12,746,461, SMUD $0, Acquisition Commitment $0, Centralia Refund $1, Merger Credits $0</t>
    </r>
  </si>
  <si>
    <t>Chehalis Deferral $0, Revenue Accounting Adjustments $19,559,715, Irrigation Demand Charge Accrual $0, DSM -$12,727,365, and Blue Sky -$209,421.</t>
  </si>
  <si>
    <r>
      <t>2</t>
    </r>
    <r>
      <rPr>
        <sz val="12"/>
        <rFont val="Times New Roman"/>
        <family val="1"/>
      </rPr>
      <t xml:space="preserve"> Impact for 95 days of the $5.7 million price increase effective October 4, 2016.</t>
    </r>
  </si>
  <si>
    <r>
      <t>3</t>
    </r>
    <r>
      <rPr>
        <sz val="12"/>
        <rFont val="Times New Roman"/>
        <family val="1"/>
      </rPr>
      <t xml:space="preserve"> Pro forma adjustment for the $8.0 million price increase scheduled to be effective September 15, 2017.</t>
    </r>
  </si>
  <si>
    <t>SBC</t>
  </si>
  <si>
    <t>Merger Credits</t>
  </si>
  <si>
    <t>Revenue Accounting Adj</t>
  </si>
  <si>
    <t>Irrigation Demand Charge Accrual</t>
  </si>
  <si>
    <t>Divided by 9/15/2017 Price Index</t>
  </si>
  <si>
    <t>Adjusted Actual Revenue</t>
  </si>
  <si>
    <t>MWh</t>
  </si>
  <si>
    <t>Energy Sales</t>
  </si>
  <si>
    <t>Adjusted Energy Sales</t>
  </si>
  <si>
    <t>Count</t>
  </si>
  <si>
    <t>Adjusted Count</t>
  </si>
  <si>
    <t>$/MWh</t>
  </si>
  <si>
    <t>$/customer</t>
  </si>
  <si>
    <t>Decoupling Deferral</t>
  </si>
  <si>
    <t>$ + Deferral</t>
  </si>
  <si>
    <t>$ + Deferral/MWh</t>
  </si>
  <si>
    <t>$ + Deferral/customer</t>
  </si>
  <si>
    <t>Pacific Power &amp; Light Company</t>
  </si>
  <si>
    <t>Proposed Schedule 93 - Decoupling Revenue Adjustment Calculation</t>
  </si>
  <si>
    <t>For Rates Effective April 1, 2018</t>
  </si>
  <si>
    <t>Surcharge/</t>
  </si>
  <si>
    <t>Allowed</t>
  </si>
  <si>
    <t>Proposed</t>
  </si>
  <si>
    <t>Capped</t>
  </si>
  <si>
    <t>(Surcredit)</t>
  </si>
  <si>
    <t>Deferral</t>
  </si>
  <si>
    <t>Year 1</t>
  </si>
  <si>
    <t>Decoupled</t>
  </si>
  <si>
    <t>Application of</t>
  </si>
  <si>
    <t>± 2.5 %</t>
  </si>
  <si>
    <t>Deferral Trigger</t>
  </si>
  <si>
    <t>Exceeds</t>
  </si>
  <si>
    <t>Rate/</t>
  </si>
  <si>
    <t>Remaining in</t>
  </si>
  <si>
    <t>Line</t>
  </si>
  <si>
    <t>Cumulative Deferral</t>
  </si>
  <si>
    <t xml:space="preserve"> Excess Earnings</t>
  </si>
  <si>
    <t>Met?</t>
  </si>
  <si>
    <t>Cap</t>
  </si>
  <si>
    <t>Cap?</t>
  </si>
  <si>
    <r>
      <t xml:space="preserve">kWh </t>
    </r>
    <r>
      <rPr>
        <vertAlign val="superscript"/>
        <sz val="12"/>
        <color theme="1"/>
        <rFont val="Times New Roman"/>
        <family val="1"/>
      </rPr>
      <t>1</t>
    </r>
  </si>
  <si>
    <t>Balancing Account</t>
  </si>
  <si>
    <t>No.</t>
  </si>
  <si>
    <t>Class</t>
  </si>
  <si>
    <t>(A)</t>
  </si>
  <si>
    <t>(B)</t>
  </si>
  <si>
    <t>(C)</t>
  </si>
  <si>
    <t>(E)</t>
  </si>
  <si>
    <t>(F)</t>
  </si>
  <si>
    <t>(G)</t>
  </si>
  <si>
    <t>(H)</t>
  </si>
  <si>
    <t>(I)</t>
  </si>
  <si>
    <t>(J)</t>
  </si>
  <si>
    <t>Schedule 16/18</t>
  </si>
  <si>
    <t>Schedule 24</t>
  </si>
  <si>
    <t>Schedule 36</t>
  </si>
  <si>
    <t>Schedule 40</t>
  </si>
  <si>
    <r>
      <rPr>
        <vertAlign val="superscript"/>
        <sz val="12"/>
        <color theme="1"/>
        <rFont val="Times New Roman"/>
        <family val="1"/>
      </rPr>
      <t>1</t>
    </r>
    <r>
      <rPr>
        <sz val="12"/>
        <color theme="1"/>
        <rFont val="Times New Roman"/>
        <family val="1"/>
      </rPr>
      <t xml:space="preserve"> Based on a 10-month period of April through January.</t>
    </r>
  </si>
  <si>
    <t>Proforma</t>
  </si>
  <si>
    <t>Merwin/Deprec</t>
  </si>
  <si>
    <t>Total Proforma</t>
  </si>
  <si>
    <t>Sch 92</t>
  </si>
  <si>
    <t>Effective 10/1/2016</t>
  </si>
  <si>
    <t>Restating and Proforma Adj.</t>
  </si>
  <si>
    <r>
      <rPr>
        <vertAlign val="superscript"/>
        <sz val="12"/>
        <rFont val="Times New Roman"/>
        <family val="1"/>
      </rPr>
      <t>1</t>
    </r>
    <r>
      <rPr>
        <sz val="12"/>
        <rFont val="Times New Roman"/>
        <family val="1"/>
      </rPr>
      <t xml:space="preserve"> Adjustments back out Schedule 191 (System Benefits Charge) -$10,757,554, SMUD -$0, Acquisition Commitment $0, Centralia Refund $0, Merger Credits $0</t>
    </r>
  </si>
  <si>
    <t>Chehalis Deferral $1,492,641, Revenue Accounting Adjustments $8,002,889, Irrigation Demand Charge Accrual -$105,000, DSM -$10,761,272, and Blue Sky -$272,382.</t>
  </si>
  <si>
    <r>
      <rPr>
        <vertAlign val="superscript"/>
        <sz val="12"/>
        <rFont val="Times New Roman"/>
        <family val="1"/>
      </rPr>
      <t>2</t>
    </r>
    <r>
      <rPr>
        <sz val="12"/>
        <rFont val="Times New Roman"/>
        <family val="1"/>
      </rPr>
      <t xml:space="preserve"> 273 days of the 2015 RC rate increase of $5.625 million effective 10/1/2016.</t>
    </r>
  </si>
  <si>
    <t>12 Months Ended Jun 2016</t>
  </si>
  <si>
    <t>12 Months Ended June 2016</t>
  </si>
  <si>
    <t xml:space="preserve">Pacific Power &amp; Light </t>
  </si>
  <si>
    <t>Unbilled</t>
  </si>
  <si>
    <t xml:space="preserve">Normalization </t>
  </si>
  <si>
    <t>Actual</t>
  </si>
  <si>
    <t>02LGSV048B</t>
  </si>
  <si>
    <r>
      <t>2</t>
    </r>
    <r>
      <rPr>
        <sz val="12"/>
        <rFont val="Times New Roman"/>
        <family val="1"/>
      </rPr>
      <t xml:space="preserve"> Removes Schedule 98 (BPA), Schedule 191 (System Benefits Charge), SMUD, Revenue Accounting Adjustments, Chehalis Deferral, DSM, Blue Sky, Out-of-Period and Tolerance Adjustment.</t>
    </r>
  </si>
  <si>
    <t>Pacific Power &amp; Light</t>
  </si>
  <si>
    <r>
      <rPr>
        <vertAlign val="superscript"/>
        <sz val="12"/>
        <rFont val="Times New Roman"/>
        <family val="1"/>
      </rPr>
      <t>1</t>
    </r>
    <r>
      <rPr>
        <sz val="12"/>
        <rFont val="Times New Roman"/>
        <family val="1"/>
      </rPr>
      <t xml:space="preserve"> Adjustments back out Schedule 191 (System Benefits Charge) -$10,285,807, Sch 92 Depreciation $159,574, Sch 92 Merwin -$96,097, SMUD -$197,969, Chehalis Deferral $3,000,000, Revenue Accounting Adjustments $9,838,650,</t>
    </r>
  </si>
  <si>
    <t xml:space="preserve"> Irrigation Demand Charge -$64,000, DSM -$11,532,983, Blue Sky -$144,079 Out of Period $758,723 and Tolerance Adjustment -$7,849.</t>
  </si>
  <si>
    <r>
      <t>2</t>
    </r>
    <r>
      <rPr>
        <sz val="12"/>
        <rFont val="Times New Roman"/>
        <family val="1"/>
      </rPr>
      <t xml:space="preserve"> Impact of $9.6 million price increase effective March 31, 2015.</t>
    </r>
  </si>
  <si>
    <t>Sch 92 Depreciation</t>
  </si>
  <si>
    <t>Sch 92 Merwin</t>
  </si>
  <si>
    <t>Out of Period</t>
  </si>
  <si>
    <t>Tolerance Adj</t>
  </si>
  <si>
    <t>12 Months Ended June 2015</t>
  </si>
  <si>
    <r>
      <t>2</t>
    </r>
    <r>
      <rPr>
        <sz val="12"/>
        <rFont val="Times New Roman"/>
        <family val="1"/>
      </rPr>
      <t xml:space="preserve"> Removes Schedule 98 (BPA), Schedule 96 (Renewable Energy Revenue One-Time Credit), Schedule 191 (System Benefits Charge), SMUD, Centralia Refund, Revenue Accounting </t>
    </r>
  </si>
  <si>
    <t>Adjustments, Chehalis Deferral, Irrigation Demand Charge Accrual, DSM, Blue Sky, and includes temperature adjustment.</t>
  </si>
  <si>
    <t>REC</t>
  </si>
  <si>
    <t>Effective 12/11/2013</t>
  </si>
  <si>
    <r>
      <rPr>
        <vertAlign val="superscript"/>
        <sz val="12"/>
        <rFont val="Times New Roman"/>
        <family val="1"/>
      </rPr>
      <t>1</t>
    </r>
    <r>
      <rPr>
        <sz val="12"/>
        <rFont val="Times New Roman"/>
        <family val="1"/>
      </rPr>
      <t xml:space="preserve"> Adjustments back out Schedule 191 (System Benefits Charge) -$10,559,200, SMUD -$310,943, Acquisition Commitment $0, Centralia Refund $0</t>
    </r>
  </si>
  <si>
    <t>Chehalis Deferral $3,000,000, Revenue Accounting Adjustments $10,809,072, Irrigation Demand Charge Accrual -$75,000, DSM -$9,295,312, and Blue Sky -$157,114.</t>
  </si>
  <si>
    <r>
      <t>2</t>
    </r>
    <r>
      <rPr>
        <sz val="12"/>
        <rFont val="Times New Roman"/>
        <family val="1"/>
      </rPr>
      <t xml:space="preserve"> Impact for 6 1/2 months of the $17 million price increase effective December 11, 2013.</t>
    </r>
  </si>
  <si>
    <t>12 Months Ended June 2014</t>
  </si>
  <si>
    <t>Load Loss</t>
  </si>
  <si>
    <r>
      <t>2</t>
    </r>
    <r>
      <rPr>
        <sz val="12"/>
        <rFont val="Times New Roman"/>
        <family val="1"/>
      </rPr>
      <t xml:space="preserve"> Removes Schedule 98 (BPA), Schedule 96 (Hydro Deferral Surcharge), Schedule 191 (System Benefits Charge), SMUD, Revenue Accounting Adjustments, Chehalis Deferral, Irrigation Demand Charge Accrual, DSM, </t>
    </r>
  </si>
  <si>
    <t>Blue Sky, load loss and includes temperature adjustment.</t>
  </si>
  <si>
    <t>Hydro Deferral</t>
  </si>
  <si>
    <t>Rate Change</t>
  </si>
  <si>
    <r>
      <t>Surcharge</t>
    </r>
    <r>
      <rPr>
        <vertAlign val="superscript"/>
        <sz val="12"/>
        <rFont val="Times New Roman"/>
        <family val="1"/>
      </rPr>
      <t>2</t>
    </r>
  </si>
  <si>
    <r>
      <t>Load Loss</t>
    </r>
    <r>
      <rPr>
        <vertAlign val="superscript"/>
        <sz val="12"/>
        <rFont val="Times New Roman"/>
        <family val="1"/>
      </rPr>
      <t>3</t>
    </r>
  </si>
  <si>
    <t>Effective 06/01/2012</t>
  </si>
  <si>
    <r>
      <rPr>
        <vertAlign val="superscript"/>
        <sz val="12"/>
        <rFont val="Times New Roman"/>
        <family val="1"/>
      </rPr>
      <t>1</t>
    </r>
    <r>
      <rPr>
        <sz val="12"/>
        <rFont val="Times New Roman"/>
        <family val="1"/>
      </rPr>
      <t xml:space="preserve"> Adjustments back out Schedule 191 (System Benefits Charge) -$11,280,076, SMUD -$349,977, Chehalis Deferral $3,000,000, Revenue Accounting Adjustments $14,645,585, </t>
    </r>
  </si>
  <si>
    <t>Irrigation Demand Charge Accrual -$49,900, DSM -$11,351,678, and Blue Sky -$61,293.</t>
  </si>
  <si>
    <r>
      <t>2</t>
    </r>
    <r>
      <rPr>
        <sz val="12"/>
        <rFont val="Times New Roman"/>
        <family val="1"/>
      </rPr>
      <t xml:space="preserve"> Removes revenues collected under Schedule 96 - Hydro Deferral Surcharge.</t>
    </r>
  </si>
  <si>
    <r>
      <t>3</t>
    </r>
    <r>
      <rPr>
        <sz val="12"/>
        <rFont val="Times New Roman"/>
        <family val="1"/>
      </rPr>
      <t xml:space="preserve"> Impact from load loss</t>
    </r>
  </si>
  <si>
    <t>12 Months Ended June 2013</t>
  </si>
  <si>
    <r>
      <t>2</t>
    </r>
    <r>
      <rPr>
        <sz val="12"/>
        <rFont val="Times New Roman"/>
        <family val="1"/>
      </rPr>
      <t xml:space="preserve"> Removes Schedule 98 (BPA), Schedule 96 (Hydro Deferral Surcharge), Schedule 191 (System Benefits Charge), SMUD, Centralia Refund, Revenue Accounting Adjustments, Chehalis Deferral, Irrigation Demand Charge Accrual, DSM, </t>
    </r>
  </si>
  <si>
    <r>
      <t>Load Loss</t>
    </r>
    <r>
      <rPr>
        <vertAlign val="superscript"/>
        <sz val="12"/>
        <rFont val="Times New Roman"/>
        <family val="1"/>
      </rPr>
      <t>4</t>
    </r>
  </si>
  <si>
    <t>02CUSL052F</t>
  </si>
  <si>
    <r>
      <rPr>
        <vertAlign val="superscript"/>
        <sz val="12"/>
        <rFont val="Times New Roman"/>
        <family val="1"/>
      </rPr>
      <t>1</t>
    </r>
    <r>
      <rPr>
        <sz val="12"/>
        <rFont val="Times New Roman"/>
        <family val="1"/>
      </rPr>
      <t xml:space="preserve"> Adjustments back out Schedule 191 (System Benefits Charge) -$8,767,311, SMUD -$352,618, Acquisition Commitment $1,982,103, Centralia Refund -$1</t>
    </r>
  </si>
  <si>
    <t>Chehalis Deferral $3,000,000, Revenue Accounting Adjustments $11,401,102, Irrigation Demand Charge Accrual -$13,900, DSM -$4,415,957, and Blue Sky -$18,700.</t>
  </si>
  <si>
    <r>
      <t>3</t>
    </r>
    <r>
      <rPr>
        <sz val="12"/>
        <rFont val="Times New Roman"/>
        <family val="1"/>
      </rPr>
      <t xml:space="preserve"> Impact for approximately 11 months of the $4.5 million price increase effective June, 2012.</t>
    </r>
  </si>
  <si>
    <r>
      <t>4</t>
    </r>
    <r>
      <rPr>
        <sz val="12"/>
        <rFont val="Times New Roman"/>
        <family val="1"/>
      </rPr>
      <t xml:space="preserve"> Impact from loss of Simplot Feeders LTD.</t>
    </r>
  </si>
  <si>
    <t>12 Months Ended June 2012</t>
  </si>
  <si>
    <t>Income Tax Deferral</t>
  </si>
  <si>
    <t>itd</t>
  </si>
  <si>
    <t>Alt Revenue Program</t>
  </si>
  <si>
    <t>arp</t>
  </si>
  <si>
    <r>
      <t>2</t>
    </r>
    <r>
      <rPr>
        <sz val="12"/>
        <rFont val="Times New Roman"/>
        <family val="1"/>
      </rPr>
      <t xml:space="preserve"> Removes Schedule 98 (BPA), Schedule 96 (Renewable Energy Revenue One-Time Credit), Schedule 191 (System Benefits Charge), Schedule 93 (Decoupling),</t>
    </r>
  </si>
  <si>
    <t>Revenue Accounting Adjustments, DSM, Blue Sky, Income Tax Deferral, Alternate Revenue Program, and includes temperature adjustment.</t>
  </si>
  <si>
    <r>
      <t>3</t>
    </r>
    <r>
      <rPr>
        <sz val="12"/>
        <rFont val="Times New Roman"/>
        <family val="1"/>
      </rPr>
      <t xml:space="preserve"> Impact for 76 days of the $8.0 million price increase effective September 15, 2017.</t>
    </r>
  </si>
  <si>
    <t>Restating &amp; Annualized</t>
  </si>
  <si>
    <r>
      <rPr>
        <vertAlign val="superscript"/>
        <sz val="12"/>
        <rFont val="Times New Roman"/>
        <family val="1"/>
      </rPr>
      <t>1</t>
    </r>
    <r>
      <rPr>
        <sz val="12"/>
        <rFont val="Times New Roman"/>
        <family val="1"/>
      </rPr>
      <t xml:space="preserve"> Adjustments back out Schedule 191 (System Benefits Charge) -$13,667,005, Revenue Accounting Adjustments $26,509,738, Irrigation Demand Charge Accrual -$43,000,</t>
    </r>
  </si>
  <si>
    <t>DSM -$11,653,595, Blue Sky -$121,540, Income Tax Deferral $8,556,164, Alternate Revenue Program $1,560,911, and Decoupling -$391,426.</t>
  </si>
  <si>
    <r>
      <t>2</t>
    </r>
    <r>
      <rPr>
        <sz val="12"/>
        <rFont val="Times New Roman"/>
        <family val="1"/>
      </rPr>
      <t xml:space="preserve"> Impact for 76 days of the $8.0 million price increase effective September 15, 2017.</t>
    </r>
  </si>
  <si>
    <t>Decoupling</t>
  </si>
  <si>
    <t>Ck</t>
  </si>
  <si>
    <t>12 Months Ended June 2018</t>
  </si>
  <si>
    <t xml:space="preserve">RESIDENTIAL SALES                       </t>
  </si>
  <si>
    <t xml:space="preserve">COMMERCIAL SALES                        </t>
  </si>
  <si>
    <t xml:space="preserve">INDUSTRIAL SALES                        </t>
  </si>
  <si>
    <t xml:space="preserve">IRRIGATION SALES                        </t>
  </si>
  <si>
    <t xml:space="preserve">PUBLIC STREET&amp;HIGHWAY LIGHTING          </t>
  </si>
  <si>
    <r>
      <t>2</t>
    </r>
    <r>
      <rPr>
        <sz val="12"/>
        <rFont val="Times New Roman"/>
        <family val="1"/>
      </rPr>
      <t xml:space="preserve"> Removes Schedule 98 (BPA), Schedule 191 (System Benefits Charge), Schedule 93 (Decoupling), Schedule 97 (PCAM),</t>
    </r>
  </si>
  <si>
    <t>Revenue Accounting Adjustments, DSM, Blue Sky, Income Tax Deferral, Alternate Revenue Program, FTAA and includes temperature adjustment.</t>
  </si>
  <si>
    <r>
      <rPr>
        <vertAlign val="superscript"/>
        <sz val="12"/>
        <rFont val="Times New Roman"/>
        <family val="1"/>
      </rPr>
      <t>1</t>
    </r>
    <r>
      <rPr>
        <sz val="12"/>
        <rFont val="Times New Roman"/>
        <family val="1"/>
      </rPr>
      <t xml:space="preserve"> Adjustments back out Schedule 191 (System Benefits Charge) -$10,560,899, Revenue Accounting Adjustments $16,851,847, Irrigation Demand Charge Accrual $132,000,</t>
    </r>
  </si>
  <si>
    <t>DSM -$10,621,586, Blue Sky -$201,810, Income Tax Deferral $0, Alternate Revenue Program $17,589,534, Decoupling $6,042,779, PCAM $6,780,353 and FTAA $8,120,269.</t>
  </si>
  <si>
    <t>SBC Sch 191</t>
  </si>
  <si>
    <t>PCAM Sch 97</t>
  </si>
  <si>
    <t>Decoupling Sch 93</t>
  </si>
  <si>
    <t>FTAA Sch 197</t>
  </si>
  <si>
    <t>12 Months Ended June 2020</t>
  </si>
  <si>
    <t>Deferred NPC</t>
  </si>
  <si>
    <t>Tax</t>
  </si>
  <si>
    <t>Alt Rate Program</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Alt Rev Program</t>
  </si>
  <si>
    <t>Alternative Rate Program</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 xml:space="preserve"> Alternative Revenue $1,463,027, Deferred NPC -$129,220, Revenue Accounting Adj $22,640,239, Irrigation Demand -$122,000, DSM -$10,269,257, Blue Sky -$169,669, Income Tax Deferral -$252,204 and Merger Credit $4.</t>
  </si>
  <si>
    <r>
      <t>2</t>
    </r>
    <r>
      <rPr>
        <sz val="12"/>
        <rFont val="Times New Roman"/>
        <family val="1"/>
      </rPr>
      <t xml:space="preserve"> No rate change</t>
    </r>
  </si>
  <si>
    <t>Alter Revenue</t>
  </si>
  <si>
    <t>12 Months Ended June 2019</t>
  </si>
  <si>
    <t>Earnings in Excess of Authorized Return on Equity - Annual Period</t>
  </si>
  <si>
    <t>Authorized Decoupled Revenues - Deferral Period</t>
  </si>
  <si>
    <t>Authorized Decoupled Revenues - Annual Period</t>
  </si>
  <si>
    <t>Earnings in Excess of Authorized Return on Equity - Deferral  Period</t>
  </si>
  <si>
    <t>50% of Earnings in Excess of Authorized Return on Equity - Deferral  Period</t>
  </si>
  <si>
    <t>For Rates Effective February 1, 2019</t>
  </si>
  <si>
    <t>Year 2</t>
  </si>
  <si>
    <t>kWh</t>
  </si>
  <si>
    <t>Schedule 93: Decoupling Revenue Adjustment</t>
  </si>
  <si>
    <t>Attachment C: Calculation of Rates effective February 1, 2020</t>
  </si>
  <si>
    <t>(D)</t>
  </si>
  <si>
    <t>(K)</t>
  </si>
  <si>
    <t>=(A)+(B)+(C)</t>
  </si>
  <si>
    <t>=(D)</t>
  </si>
  <si>
    <t>=(I)/(J)</t>
  </si>
  <si>
    <t>Year 3</t>
  </si>
  <si>
    <t>Cumulative</t>
  </si>
  <si>
    <t>12 months</t>
  </si>
  <si>
    <t>Excess</t>
  </si>
  <si>
    <t>Balance</t>
  </si>
  <si>
    <t>Rate</t>
  </si>
  <si>
    <t>ended</t>
  </si>
  <si>
    <t>Surcredit</t>
  </si>
  <si>
    <t>Balance on</t>
  </si>
  <si>
    <t>Earnings</t>
  </si>
  <si>
    <t>from Previous</t>
  </si>
  <si>
    <t>Trigger</t>
  </si>
  <si>
    <t>June 2015</t>
  </si>
  <si>
    <t>Class Description</t>
  </si>
  <si>
    <t>Deferral Years*</t>
  </si>
  <si>
    <t>(¢/kWh)</t>
  </si>
  <si>
    <t>Res</t>
  </si>
  <si>
    <t>Schs. 16,17,18 - Residential</t>
  </si>
  <si>
    <t>Small GS</t>
  </si>
  <si>
    <t>Sch. 24 - Small General Service (&lt;100 kW)</t>
  </si>
  <si>
    <t>Large GS</t>
  </si>
  <si>
    <t>Sch. 36 - Large General Service (&gt;100 kW, &lt;1,000 kW)</t>
  </si>
  <si>
    <t>Irg</t>
  </si>
  <si>
    <t>Sch. 40 - Irrigation</t>
  </si>
  <si>
    <t>*Nov 2019 - Jan 2020 distributions estimated at time of filing. Estimates based on current rate and Nov 2018 - Jan 2019 kWh.</t>
  </si>
  <si>
    <t>Attachment C: Calculation of Rates effective February 1, 2021</t>
  </si>
  <si>
    <t>A</t>
  </si>
  <si>
    <t>B</t>
  </si>
  <si>
    <t>C</t>
  </si>
  <si>
    <t>D</t>
  </si>
  <si>
    <t>E</t>
  </si>
  <si>
    <t>F</t>
  </si>
  <si>
    <t>G</t>
  </si>
  <si>
    <t>H</t>
  </si>
  <si>
    <t>I</t>
  </si>
  <si>
    <t>J</t>
  </si>
  <si>
    <t>K</t>
  </si>
  <si>
    <t>L</t>
  </si>
  <si>
    <t>=A+B+C</t>
  </si>
  <si>
    <t>=D+F+H+I</t>
  </si>
  <si>
    <t>=J/K</t>
  </si>
  <si>
    <t>Cumulative Deferral Balance ($) on February 1, 2021</t>
  </si>
  <si>
    <t>Adjustments ($)</t>
  </si>
  <si>
    <t>Deferral Period 4</t>
  </si>
  <si>
    <t>(12 months</t>
  </si>
  <si>
    <t>SCRF Payment</t>
  </si>
  <si>
    <t>± 2.5% Trigger</t>
  </si>
  <si>
    <t>5% Cap</t>
  </si>
  <si>
    <t>Two-Year</t>
  </si>
  <si>
    <t>Proposed Rate</t>
  </si>
  <si>
    <t>Schedule</t>
  </si>
  <si>
    <t>February 1, 2021</t>
  </si>
  <si>
    <t>Allocation</t>
  </si>
  <si>
    <t>Value</t>
  </si>
  <si>
    <t xml:space="preserve"> Amortization</t>
  </si>
  <si>
    <t>Revenue ($)</t>
  </si>
  <si>
    <t>June 2019)</t>
  </si>
  <si>
    <t>Residential Service</t>
  </si>
  <si>
    <t>16, 17, 18</t>
  </si>
  <si>
    <t>Small General Service</t>
  </si>
  <si>
    <t>Large General Service</t>
  </si>
  <si>
    <t>Agricultural Pumping Service</t>
  </si>
  <si>
    <t>*Nov 2020 - Jan 2021 distributions estimated at time of filing. Estimates based on current rate and Nov 2019 - Jan 2020 kWh.</t>
  </si>
  <si>
    <t>Unbilled $</t>
  </si>
  <si>
    <t>Unbilled MWH</t>
  </si>
  <si>
    <t>Removed Unbilled</t>
  </si>
  <si>
    <t>MWH</t>
  </si>
  <si>
    <t>kWh/customer</t>
  </si>
  <si>
    <t>PACIFIC POWER &amp; LIGHT COMPANY</t>
  </si>
  <si>
    <t>STATE OF WASHINGTON</t>
  </si>
  <si>
    <t>12 MONTHS ENDED JUNE 2015</t>
  </si>
  <si>
    <t>(Including Effects of Unbilled Revenue, Unbilled MWh and Weather Normalization)</t>
  </si>
  <si>
    <t>Prior</t>
  </si>
  <si>
    <t>Effective</t>
  </si>
  <si>
    <t>Units</t>
  </si>
  <si>
    <t xml:space="preserve">Prior </t>
  </si>
  <si>
    <t>Dollars</t>
  </si>
  <si>
    <t>9/15/16</t>
  </si>
  <si>
    <t>9/15/17</t>
  </si>
  <si>
    <t>Price</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NPC-Base - NPC per kWh *</t>
  </si>
  <si>
    <t>Total Bills</t>
  </si>
  <si>
    <t xml:space="preserve">  Unbilled</t>
  </si>
  <si>
    <t>*Included in Generation Price</t>
  </si>
  <si>
    <t>Outdoor Area Lighting Service-Residential</t>
  </si>
  <si>
    <t>NPC-Base - NPC per kWh</t>
  </si>
  <si>
    <t>Outdoor Area Lighting Service-Commercial</t>
  </si>
  <si>
    <t>Outdoor Area Lighting Service-Industrial</t>
  </si>
  <si>
    <t>SCHEDULE 16/18</t>
  </si>
  <si>
    <t>Sch 16/18 Decoupling Rates</t>
  </si>
  <si>
    <t>September 15, 2016</t>
  </si>
  <si>
    <t>September 15, 2017</t>
  </si>
  <si>
    <t>Residential Service-Combined</t>
  </si>
  <si>
    <t>Total Revenue</t>
  </si>
  <si>
    <t>Fixed Basic Charge Rev</t>
  </si>
  <si>
    <t xml:space="preserve">  Basic Charge</t>
  </si>
  <si>
    <t>NPC Revenue</t>
  </si>
  <si>
    <t xml:space="preserve">  1st 600 kWh</t>
  </si>
  <si>
    <t>¢</t>
  </si>
  <si>
    <t>Allowed Decoupled Revenue</t>
  </si>
  <si>
    <t xml:space="preserve">  All addt'l kWh</t>
  </si>
  <si>
    <t>Test Year Avg Customers</t>
  </si>
  <si>
    <t xml:space="preserve">  kW demand </t>
  </si>
  <si>
    <t>Test Year kWh</t>
  </si>
  <si>
    <t>Minimum kW Charge</t>
  </si>
  <si>
    <t>Annual Allowed Decoupled Revenue per Customer</t>
  </si>
  <si>
    <t xml:space="preserve">  kW demand in minimum</t>
  </si>
  <si>
    <t>Decoupled Rev per kWh Rate</t>
  </si>
  <si>
    <t>NPC-Base - 1st 600 kWh</t>
  </si>
  <si>
    <t>NPC-Base - All Addt'l kWh</t>
  </si>
  <si>
    <t>Total Rate - 1st 600 kWh</t>
  </si>
  <si>
    <t>Total Rate - All Addt'l kWh</t>
  </si>
  <si>
    <t xml:space="preserve">  Subtotal</t>
  </si>
  <si>
    <t xml:space="preserve">  Total</t>
  </si>
  <si>
    <t>SCHEDULE 16</t>
  </si>
  <si>
    <t>Includes Schedule 16 Net Metering</t>
  </si>
  <si>
    <t>SCHEDULE 17</t>
  </si>
  <si>
    <t>SCHEDULE 18</t>
  </si>
  <si>
    <t>SCHEDULE 18X</t>
  </si>
  <si>
    <t>SCHEDULE 24</t>
  </si>
  <si>
    <t>Sch 24 Decoupling Rates</t>
  </si>
  <si>
    <t>September 15,2016</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 xml:space="preserve">  1st  1,000 kWh</t>
  </si>
  <si>
    <t xml:space="preserve">  Next 8,000 kWh</t>
  </si>
  <si>
    <t xml:space="preserve">  All additional kWh</t>
  </si>
  <si>
    <t xml:space="preserve">  Excess Kvar</t>
  </si>
  <si>
    <t>NPC-Base - 1st 1,000 kWh</t>
  </si>
  <si>
    <t>NPC-Base -Next 8,000 kWh</t>
  </si>
  <si>
    <t>NPC-Base - All Additional kWh</t>
  </si>
  <si>
    <t>Total Rate - 1st 1,000 kWh</t>
  </si>
  <si>
    <t>Total Rate - Next 8,000 kWh</t>
  </si>
  <si>
    <t>Total Rate - All Additional kWh</t>
  </si>
  <si>
    <t>Discounts</t>
  </si>
  <si>
    <t xml:space="preserve">   Load Size &gt; 15 kW</t>
  </si>
  <si>
    <t xml:space="preserve">  All kW</t>
  </si>
  <si>
    <t xml:space="preserve">  1st 1,000 kWh</t>
  </si>
  <si>
    <t xml:space="preserve">  High Voltage Charge</t>
  </si>
  <si>
    <t xml:space="preserve">  Load Size Discount</t>
  </si>
  <si>
    <t>Small General Service-Combined</t>
  </si>
  <si>
    <t>Small General Service-Residential</t>
  </si>
  <si>
    <t xml:space="preserve">  All kW&gt;15</t>
  </si>
  <si>
    <t>Small General Service-Commercial</t>
  </si>
  <si>
    <t>Includes Schedule 24 Net Metering</t>
  </si>
  <si>
    <t>Small General Service-Industrial</t>
  </si>
  <si>
    <t>SCHEDULE 24F</t>
  </si>
  <si>
    <t xml:space="preserve">  Single Phase (units)</t>
  </si>
  <si>
    <t>SCHEDULE 24FP</t>
  </si>
  <si>
    <t>Seasonal</t>
  </si>
  <si>
    <t>Total Monthly Bills</t>
  </si>
  <si>
    <t>SCHEDULE 33</t>
  </si>
  <si>
    <t>Partial Requirements Service</t>
  </si>
  <si>
    <t xml:space="preserve">  &lt;=100 kW</t>
  </si>
  <si>
    <t xml:space="preserve">  101 - 300 kW</t>
  </si>
  <si>
    <t xml:space="preserve">  &gt;300 kW</t>
  </si>
  <si>
    <t>Demand Charges</t>
  </si>
  <si>
    <t xml:space="preserve"> All kW</t>
  </si>
  <si>
    <t>Energy Charges</t>
  </si>
  <si>
    <t xml:space="preserve">  1st 40,000 kWh</t>
  </si>
  <si>
    <t xml:space="preserve">  Excess Kvarh</t>
  </si>
  <si>
    <t>NPC-Base - 1st 40,000 kWh</t>
  </si>
  <si>
    <t>NPC-Base - All additional kWh</t>
  </si>
  <si>
    <t xml:space="preserve">  Excess kVar</t>
  </si>
  <si>
    <t xml:space="preserve">  Excess kVarh</t>
  </si>
  <si>
    <t>High Voltage Charge--Primary</t>
  </si>
  <si>
    <t>Load Size Discount - Primary</t>
  </si>
  <si>
    <t>Standby kW</t>
  </si>
  <si>
    <t>Overrun kW</t>
  </si>
  <si>
    <t>Overrun kWh</t>
  </si>
  <si>
    <t>SCHEDULE 36</t>
  </si>
  <si>
    <t>Sch 36 Decoupling Rates</t>
  </si>
  <si>
    <t>Large General Service &lt; 1,000 kW-Grand Combined</t>
  </si>
  <si>
    <t xml:space="preserve"> Minimum kW</t>
  </si>
  <si>
    <t>Total Rate - 1st 40,000 kWh</t>
  </si>
  <si>
    <t>Total Rate - All additional kWh</t>
  </si>
  <si>
    <t>High Voltage Charge</t>
  </si>
  <si>
    <t>Load Size Discount</t>
  </si>
  <si>
    <t>Large General Service &lt; 1,000 kW-Commercial</t>
  </si>
  <si>
    <t>Large General Service &lt; 1,000 kW-Industrial</t>
  </si>
  <si>
    <t>SCHEDULE 40</t>
  </si>
  <si>
    <t>Sch 40 Decoupling Rates</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Customer Count</t>
  </si>
  <si>
    <t>Annual Load Size kW Charge</t>
  </si>
  <si>
    <t xml:space="preserve">  Single Phase kW</t>
  </si>
  <si>
    <t xml:space="preserve">  Three Phase kW</t>
  </si>
  <si>
    <t>Single Phase Minimum Bills</t>
  </si>
  <si>
    <t>Three Phase &lt;51kW Minimum Bills</t>
  </si>
  <si>
    <t>KW in Minimum</t>
  </si>
  <si>
    <t xml:space="preserve">  Three Phase &lt;51kW, kW</t>
  </si>
  <si>
    <t xml:space="preserve">  All kWh</t>
  </si>
  <si>
    <t>NPC-Base - All kWh</t>
  </si>
  <si>
    <t>Total Rate - All kWh</t>
  </si>
  <si>
    <t>Single Phase Min</t>
  </si>
  <si>
    <t>Three Phase &lt;51kW Min</t>
  </si>
  <si>
    <t>SCHEDULE 40X</t>
  </si>
  <si>
    <t>Agricultural Pumping Service-Industrial</t>
  </si>
  <si>
    <t>Proposed Effective 10/04/16</t>
  </si>
  <si>
    <t>Proposed Effective 09/15/17</t>
  </si>
  <si>
    <t xml:space="preserve">Distribution </t>
  </si>
  <si>
    <t>Distribution</t>
  </si>
  <si>
    <t>Transmission</t>
  </si>
  <si>
    <t>Generation</t>
  </si>
  <si>
    <t>SCHEDULE 47T</t>
  </si>
  <si>
    <t>Large Partial Requirements Service - Secondary</t>
  </si>
  <si>
    <t xml:space="preserve">  &lt;=3000 kW</t>
  </si>
  <si>
    <t xml:space="preserve">  &gt;3000 kW</t>
  </si>
  <si>
    <t xml:space="preserve">  &lt;=3000 kW variable</t>
  </si>
  <si>
    <t xml:space="preserve">  &gt;3000 kW variable</t>
  </si>
  <si>
    <t>SCHEDULE 48T</t>
  </si>
  <si>
    <t>Sch 48</t>
  </si>
  <si>
    <t>Large General Service 1,000 kW and over-Grand Combined</t>
  </si>
  <si>
    <t>Large General Service 1,000 kW and over-Combined</t>
  </si>
  <si>
    <t>Large General Service 1,000 kW and over-Secondary Combined</t>
  </si>
  <si>
    <t>Large General Service 1,000 kW and over-Secondary-Commercial</t>
  </si>
  <si>
    <t>Large General Service 1,000 kW and over-Secondary-Industrial</t>
  </si>
  <si>
    <t>Large General Service 1,000 kW and over-Primary-Combined</t>
  </si>
  <si>
    <t>Large General Service 1,000 kW and over-Primary-Commercial</t>
  </si>
  <si>
    <t>Large General Service 1,000 kW and over-Primary-Industrial</t>
  </si>
  <si>
    <t>Large General Service 1,000 kW and over-Commercial-Combined</t>
  </si>
  <si>
    <t>Large General Service 1,000 kW and over-Industrial-Combined</t>
  </si>
  <si>
    <t>Large General Service 30,000 kW and over-Primary Dedicated Facilities</t>
  </si>
  <si>
    <t xml:space="preserve">  &lt;=30000 kW</t>
  </si>
  <si>
    <t xml:space="preserve">  &gt;30000 kW</t>
  </si>
  <si>
    <t xml:space="preserve">  &gt;30000 kW variable</t>
  </si>
  <si>
    <t>SCHEDULE 51</t>
  </si>
  <si>
    <t>Lighting</t>
  </si>
  <si>
    <t xml:space="preserve">Street Lighting Service Company-Owned </t>
  </si>
  <si>
    <t>High Pressure Sodium Vapor</t>
  </si>
  <si>
    <t>Per Lamp Charges</t>
  </si>
  <si>
    <t xml:space="preserve">     9,500 Lumens</t>
  </si>
  <si>
    <t xml:space="preserve">     9,500 Lumens-Decorative Series 1</t>
  </si>
  <si>
    <t xml:space="preserve">     9,500 Lumens-Decorative Series 2</t>
  </si>
  <si>
    <t xml:space="preserve">     16,000 Lumens</t>
  </si>
  <si>
    <t xml:space="preserve">     16,000-Lumens Decorative Series 1</t>
  </si>
  <si>
    <t xml:space="preserve">    16,000-Lumens Decorative Series 2</t>
  </si>
  <si>
    <t xml:space="preserve">    27,500 Lumens</t>
  </si>
  <si>
    <t xml:space="preserve">LED </t>
  </si>
  <si>
    <t xml:space="preserve">    4,000 Lumens</t>
  </si>
  <si>
    <t xml:space="preserve">    6,200 Lumens</t>
  </si>
  <si>
    <t xml:space="preserve">    13,000 Lumens</t>
  </si>
  <si>
    <t xml:space="preserve">    16,800 Lumens</t>
  </si>
  <si>
    <t>Metal Halide</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NPC-Base - All kWh *</t>
  </si>
  <si>
    <t>SCHEDULE 52</t>
  </si>
  <si>
    <t>Company-Owned Street Lighting Service</t>
  </si>
  <si>
    <t>Operation, Maintenance, Depreciation &amp; Fixed Costs</t>
  </si>
  <si>
    <t>Dusk to Dawn kWh</t>
  </si>
  <si>
    <t>Dusk to Midnight kWh</t>
  </si>
  <si>
    <t>Total Energy Rate per kWh</t>
  </si>
  <si>
    <t xml:space="preserve">    Subtotal</t>
  </si>
  <si>
    <t xml:space="preserve">    Unbilled</t>
  </si>
  <si>
    <t>SCHEDULE 53</t>
  </si>
  <si>
    <t>Customer-Owned Street Lighting Service - Grand Combined</t>
  </si>
  <si>
    <t>Non-Listed Lumen-Energy Only</t>
  </si>
  <si>
    <t>Listed Lumen-Energy Only</t>
  </si>
  <si>
    <t>SCHEDULE 53F</t>
  </si>
  <si>
    <t xml:space="preserve">Customer-Owned Street Lighting Service </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Listed Lumen-Energy Only-above</t>
  </si>
  <si>
    <t>Total Energy Rate</t>
  </si>
  <si>
    <t>SCHEDULE 53M</t>
  </si>
  <si>
    <t>Customer-Owned Street Lighting Service</t>
  </si>
  <si>
    <t>Option A (Co. O&amp;M) kWh</t>
  </si>
  <si>
    <t>Option B (Cust. O&amp;M) kWh</t>
  </si>
  <si>
    <t>SCHEDULE 54</t>
  </si>
  <si>
    <t>Recreational Field Lighting</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 A. PRESENT AND PROPOSED RATES</t>
  </si>
  <si>
    <t>WA</t>
  </si>
  <si>
    <t>06</t>
  </si>
  <si>
    <t>ESTIMATED EFFECT OF PROPOSED PRICES</t>
  </si>
  <si>
    <t>01</t>
  </si>
  <si>
    <t>ON REVENUES FROM ELECTRIC SALES TO ULTIMATE CONSUMERS</t>
  </si>
  <si>
    <t>12</t>
  </si>
  <si>
    <t>IN WASHINGTON</t>
  </si>
  <si>
    <t>12 MONTHS ENDED DECEMBER 2010</t>
  </si>
  <si>
    <t>Present</t>
  </si>
  <si>
    <t>Change</t>
  </si>
  <si>
    <t>Surcharge</t>
  </si>
  <si>
    <t xml:space="preserve">Proposed </t>
  </si>
  <si>
    <t>Curr.</t>
  </si>
  <si>
    <t>Avg.</t>
  </si>
  <si>
    <t>Base</t>
  </si>
  <si>
    <t>Net</t>
  </si>
  <si>
    <t>Hydro</t>
  </si>
  <si>
    <t>Sch.</t>
  </si>
  <si>
    <t>Cust.</t>
  </si>
  <si>
    <t>Rates</t>
  </si>
  <si>
    <t>Cents/</t>
  </si>
  <si>
    <t>Description</t>
  </si>
  <si>
    <t>($000)</t>
  </si>
  <si>
    <t>%</t>
  </si>
  <si>
    <t>(cents/kWh)</t>
  </si>
  <si>
    <t>(1)</t>
  </si>
  <si>
    <t>(2)</t>
  </si>
  <si>
    <t>(3)</t>
  </si>
  <si>
    <t>(4)</t>
  </si>
  <si>
    <t>(5)</t>
  </si>
  <si>
    <t>(6)</t>
  </si>
  <si>
    <t>(7)</t>
  </si>
  <si>
    <t>(8)</t>
  </si>
  <si>
    <t>(9)</t>
  </si>
  <si>
    <t>(10)</t>
  </si>
  <si>
    <t>(5)+(7)</t>
  </si>
  <si>
    <t>(7)/(5)</t>
  </si>
  <si>
    <t>(6/4)</t>
  </si>
  <si>
    <t>(7/4)</t>
  </si>
  <si>
    <t>16/18</t>
  </si>
  <si>
    <t xml:space="preserve">  Total Residential</t>
  </si>
  <si>
    <t>Commercial &amp; Industrial</t>
  </si>
  <si>
    <t>Large General Service &lt;1,000 kW</t>
  </si>
  <si>
    <t>40</t>
  </si>
  <si>
    <t>Partial Requirements Service =&gt; 1,000 kW</t>
  </si>
  <si>
    <t>Large General Service =&gt; 1,000 kW</t>
  </si>
  <si>
    <t>Large General Service =&gt; 30,000 kW</t>
  </si>
  <si>
    <t>48</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11</t>
  </si>
  <si>
    <t>13</t>
  </si>
  <si>
    <t>12 MONTHS ENDED JUNE 2012</t>
  </si>
  <si>
    <t>Ordered</t>
  </si>
  <si>
    <t>16/17/18</t>
  </si>
  <si>
    <t>03</t>
  </si>
  <si>
    <t>ESTIMATED COMBINED EFFECT OF PROPOSED BASE RATE INCREASE, DEFERRAL SURCHARGE, AND RENEWABLE ENERGY REVENUE ADJUSTMENT</t>
  </si>
  <si>
    <t>31</t>
  </si>
  <si>
    <t>12 MONTHS ENDED DECEMBER 2013</t>
  </si>
  <si>
    <t>Sch 95</t>
  </si>
  <si>
    <t>Sch 191</t>
  </si>
  <si>
    <r>
      <t>($000)</t>
    </r>
    <r>
      <rPr>
        <b/>
        <vertAlign val="superscript"/>
        <sz val="12"/>
        <rFont val="Times New Roman"/>
        <family val="1"/>
      </rPr>
      <t>1,2</t>
    </r>
  </si>
  <si>
    <r>
      <t>($000)</t>
    </r>
    <r>
      <rPr>
        <vertAlign val="superscript"/>
        <sz val="12"/>
        <rFont val="Times New Roman"/>
        <family val="1"/>
      </rPr>
      <t>1,2</t>
    </r>
  </si>
  <si>
    <t>Excludes the effect of the BPA Credit (Schedule 98)</t>
  </si>
  <si>
    <t>Excludes the effect of Low Income Assistance (Schedule 91)</t>
  </si>
  <si>
    <t>10</t>
  </si>
  <si>
    <t>ESTIMATED EFFECT OF PROPOSED BASE RATE INCREASE</t>
  </si>
  <si>
    <t>04</t>
  </si>
  <si>
    <t>16</t>
  </si>
  <si>
    <t>Effective October 4, 2016</t>
  </si>
  <si>
    <t>Effective September 15, 2017</t>
  </si>
  <si>
    <t>(11)</t>
  </si>
  <si>
    <t>(12)</t>
  </si>
  <si>
    <t>(13)</t>
  </si>
  <si>
    <t>(10)/(6)</t>
  </si>
  <si>
    <t>GRC Effective Date</t>
  </si>
  <si>
    <t>Price Change %</t>
  </si>
  <si>
    <t>10/4/16</t>
  </si>
  <si>
    <t>3/31/15</t>
  </si>
  <si>
    <t>12/11/13</t>
  </si>
  <si>
    <t>6/1/12</t>
  </si>
  <si>
    <t>Decoupling Sch</t>
  </si>
  <si>
    <t>OVERALL</t>
  </si>
  <si>
    <t>FILING</t>
  </si>
  <si>
    <t>EFFECTIVE</t>
  </si>
  <si>
    <t>TEST</t>
  </si>
  <si>
    <t>DATE</t>
  </si>
  <si>
    <t>PERIOD</t>
  </si>
  <si>
    <t>INDEX</t>
  </si>
  <si>
    <t>CHANGE</t>
  </si>
  <si>
    <t>06/11</t>
  </si>
  <si>
    <t>6/12</t>
  </si>
  <si>
    <t>01/13</t>
  </si>
  <si>
    <t>12/13</t>
  </si>
  <si>
    <t>05/14</t>
  </si>
  <si>
    <t>3/15</t>
  </si>
  <si>
    <t>11/15</t>
  </si>
  <si>
    <t>10/16</t>
  </si>
  <si>
    <t>9/17</t>
  </si>
  <si>
    <t>Schedules</t>
  </si>
  <si>
    <t>(2015=100)</t>
  </si>
  <si>
    <t>SUMMARY OF GRC PRICE CHANGES</t>
  </si>
  <si>
    <t>Decoupling Deferral w Earnings Test</t>
  </si>
  <si>
    <t>Decoupling Deferral w/o Earnings Test</t>
  </si>
  <si>
    <t>Without Decoupling Deferral</t>
  </si>
  <si>
    <t>With Decoupling Deferral (Earnings Test Excluded)</t>
  </si>
  <si>
    <t>With Decoupling Deferral (Earnings Test Included)</t>
  </si>
  <si>
    <t>$/Customer</t>
  </si>
  <si>
    <t>$000,000</t>
  </si>
  <si>
    <t>Decoupling Deferral w Earnings Test Collar</t>
  </si>
  <si>
    <t>With Decoupling Deferral (Earnings Test Included with Col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quot;$&quot;#,##0"/>
    <numFmt numFmtId="167" formatCode="0.0000%"/>
    <numFmt numFmtId="168" formatCode="&quot;$&quot;#,##0.00"/>
    <numFmt numFmtId="169" formatCode="0.000"/>
    <numFmt numFmtId="170" formatCode="_(* #,##0.00000_);_(* \(#,##0.00000\);_(* &quot;-&quot;??_);_(@_)"/>
    <numFmt numFmtId="171" formatCode="0.000_)"/>
    <numFmt numFmtId="172" formatCode="_(&quot;$&quot;* #,##0_);_(&quot;$&quot;* \(#,##0\);_(&quot;$&quot;* &quot;-&quot;??_);_(@_)"/>
    <numFmt numFmtId="173" formatCode="&quot;$&quot;#,##0.00000_);\(&quot;$&quot;#,##0.00000\)"/>
    <numFmt numFmtId="174" formatCode="0.000000_)"/>
    <numFmt numFmtId="175" formatCode="0.00_)"/>
    <numFmt numFmtId="176" formatCode="#,##0.000_);\(#,##0.000\)"/>
    <numFmt numFmtId="177" formatCode="#,##0.0_);\(#,##0.0\)"/>
    <numFmt numFmtId="178" formatCode="0.000000000_)"/>
    <numFmt numFmtId="179" formatCode="_(* #,##0.000_);_(* \(#,##0.000\);_(* &quot;-&quot;??_);_(@_)"/>
    <numFmt numFmtId="180" formatCode="0.00000000_)"/>
    <numFmt numFmtId="181" formatCode="0.000000%"/>
    <numFmt numFmtId="182" formatCode="&quot;$&quot;#,##0.000000_);\(&quot;$&quot;#,##0.000000\)"/>
    <numFmt numFmtId="183" formatCode="0.000%"/>
    <numFmt numFmtId="184" formatCode="0.0000000%"/>
    <numFmt numFmtId="185" formatCode="#,##0.00000"/>
    <numFmt numFmtId="186" formatCode="_(* #,##0.00000000_);_(* \(#,##0.00000000\);_(* &quot;-&quot;??_);_(@_)"/>
    <numFmt numFmtId="187" formatCode="&quot;$&quot;#,##0.000_);\(&quot;$&quot;#,##0.000\)"/>
    <numFmt numFmtId="188" formatCode="#,##0.000"/>
    <numFmt numFmtId="189" formatCode="0.0000_)"/>
    <numFmt numFmtId="190" formatCode="_(&quot;$&quot;* #,##0.000000_);_(&quot;$&quot;* \(#,##0.000000\);_(&quot;$&quot;* &quot;-&quot;??_);_(@_)"/>
    <numFmt numFmtId="191" formatCode="_(&quot;$&quot;* #,##0.00000_);_(&quot;$&quot;* \(#,##0.00000\);_(&quot;$&quot;* &quot;-&quot;??_);_(@_)"/>
    <numFmt numFmtId="192" formatCode="0.00000000000000%"/>
    <numFmt numFmtId="193" formatCode="0_);\(0\)"/>
    <numFmt numFmtId="194" formatCode="0.0_);\(0.0\)"/>
  </numFmts>
  <fonts count="47">
    <font>
      <sz val="11"/>
      <color theme="1"/>
      <name val="Calibri"/>
      <family val="2"/>
      <scheme val="minor"/>
    </font>
    <font>
      <sz val="11"/>
      <color theme="1"/>
      <name val="Calibri"/>
      <family val="2"/>
      <scheme val="minor"/>
    </font>
    <font>
      <b/>
      <sz val="11"/>
      <color theme="1"/>
      <name val="Calibri"/>
      <family val="2"/>
      <scheme val="minor"/>
    </font>
    <font>
      <sz val="12"/>
      <name val="Times New Roman"/>
      <family val="1"/>
    </font>
    <font>
      <sz val="12"/>
      <name val="Times New Roman"/>
      <family val="1"/>
    </font>
    <font>
      <b/>
      <sz val="14"/>
      <name val="Times New Roman"/>
      <family val="1"/>
    </font>
    <font>
      <b/>
      <sz val="12"/>
      <name val="Times New Roman"/>
      <family val="1"/>
    </font>
    <font>
      <vertAlign val="superscript"/>
      <sz val="12"/>
      <name val="Times New Roman"/>
      <family val="1"/>
    </font>
    <font>
      <sz val="10"/>
      <name val="Arial"/>
      <family val="2"/>
    </font>
    <font>
      <u/>
      <sz val="12"/>
      <name val="Times New Roman"/>
      <family val="1"/>
    </font>
    <font>
      <u val="singleAccounting"/>
      <sz val="12"/>
      <name val="Times New Roman"/>
      <family val="1"/>
    </font>
    <font>
      <u val="double"/>
      <sz val="12"/>
      <name val="Times New Roman"/>
      <family val="1"/>
    </font>
    <font>
      <sz val="14"/>
      <name val="Times New Roman"/>
      <family val="1"/>
    </font>
    <font>
      <sz val="10"/>
      <name val="Times New Roman"/>
      <family val="1"/>
    </font>
    <font>
      <b/>
      <sz val="12"/>
      <color theme="1"/>
      <name val="Times New Roman"/>
      <family val="1"/>
    </font>
    <font>
      <sz val="12"/>
      <color theme="1"/>
      <name val="Times New Roman"/>
      <family val="1"/>
    </font>
    <font>
      <vertAlign val="superscript"/>
      <sz val="12"/>
      <color theme="1"/>
      <name val="Times New Roman"/>
      <family val="1"/>
    </font>
    <font>
      <u/>
      <sz val="12"/>
      <color theme="1"/>
      <name val="Times New Roman"/>
      <family val="1"/>
    </font>
    <font>
      <sz val="12"/>
      <color indexed="8"/>
      <name val="Times New Roman"/>
      <family val="1"/>
    </font>
    <font>
      <sz val="12"/>
      <color indexed="12"/>
      <name val="Times New Roman"/>
      <family val="1"/>
    </font>
    <font>
      <b/>
      <sz val="18"/>
      <name val="Times New Roman"/>
      <family val="1"/>
    </font>
    <font>
      <sz val="12"/>
      <color rgb="FFFF0000"/>
      <name val="Times New Roman"/>
      <family val="1"/>
    </font>
    <font>
      <sz val="10"/>
      <name val="SWISS"/>
    </font>
    <font>
      <b/>
      <sz val="14"/>
      <name val="Arial"/>
      <family val="2"/>
    </font>
    <font>
      <b/>
      <sz val="11"/>
      <name val="Arial"/>
      <family val="2"/>
    </font>
    <font>
      <b/>
      <sz val="11"/>
      <name val="Times New Roman"/>
      <family val="1"/>
    </font>
    <font>
      <b/>
      <sz val="12"/>
      <color indexed="8"/>
      <name val="Times New Roman"/>
      <family val="1"/>
    </font>
    <font>
      <sz val="12"/>
      <color indexed="10"/>
      <name val="Times New Roman"/>
      <family val="1"/>
    </font>
    <font>
      <sz val="12"/>
      <name val="Arial"/>
      <family val="2"/>
    </font>
    <font>
      <sz val="12"/>
      <color indexed="12"/>
      <name val="Arial"/>
      <family val="2"/>
    </font>
    <font>
      <b/>
      <u/>
      <sz val="12"/>
      <name val="Times New Roman"/>
      <family val="1"/>
    </font>
    <font>
      <sz val="12"/>
      <color indexed="48"/>
      <name val="Times New Roman"/>
      <family val="1"/>
    </font>
    <font>
      <sz val="12"/>
      <color indexed="56"/>
      <name val="Arial"/>
      <family val="2"/>
    </font>
    <font>
      <sz val="12"/>
      <color indexed="56"/>
      <name val="Times New Roman"/>
      <family val="1"/>
    </font>
    <font>
      <b/>
      <sz val="12"/>
      <color indexed="12"/>
      <name val="Times New Roman"/>
      <family val="1"/>
    </font>
    <font>
      <sz val="10"/>
      <color indexed="8"/>
      <name val="Times New Roman"/>
      <family val="1"/>
    </font>
    <font>
      <b/>
      <sz val="11"/>
      <name val="TimesNewRomanPS"/>
    </font>
    <font>
      <sz val="11"/>
      <name val="TimesNewRomanPS"/>
    </font>
    <font>
      <b/>
      <sz val="11"/>
      <color indexed="8"/>
      <name val="TimesNewRomanPS"/>
    </font>
    <font>
      <sz val="11"/>
      <name val="Times New Roman"/>
      <family val="1"/>
    </font>
    <font>
      <b/>
      <sz val="14"/>
      <color indexed="8"/>
      <name val="Times New Roman"/>
      <family val="1"/>
    </font>
    <font>
      <b/>
      <vertAlign val="superscript"/>
      <sz val="12"/>
      <name val="Times New Roman"/>
      <family val="1"/>
    </font>
    <font>
      <b/>
      <sz val="10"/>
      <name val="Arial"/>
      <family val="2"/>
    </font>
    <font>
      <b/>
      <sz val="12"/>
      <name val="Arial"/>
      <family val="2"/>
    </font>
    <font>
      <sz val="12"/>
      <name val="Tahoma"/>
      <family val="2"/>
    </font>
    <font>
      <sz val="10"/>
      <color indexed="17"/>
      <name val="Arial"/>
      <family val="2"/>
    </font>
    <font>
      <sz val="8"/>
      <name val="Arial"/>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52">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right/>
      <top/>
      <bottom style="double">
        <color indexed="64"/>
      </bottom>
      <diagonal/>
    </border>
    <border>
      <left style="double">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double">
        <color indexed="64"/>
      </top>
      <bottom style="double">
        <color indexed="64"/>
      </bottom>
      <diagonal/>
    </border>
    <border>
      <left/>
      <right/>
      <top/>
      <bottom style="thin">
        <color indexed="8"/>
      </bottom>
      <diagonal/>
    </border>
    <border>
      <left/>
      <right/>
      <top style="thin">
        <color indexed="8"/>
      </top>
      <bottom style="double">
        <color indexed="8"/>
      </bottom>
      <diagonal/>
    </border>
    <border>
      <left/>
      <right/>
      <top/>
      <bottom style="double">
        <color indexed="8"/>
      </bottom>
      <diagonal/>
    </border>
    <border>
      <left/>
      <right/>
      <top/>
      <bottom style="thin">
        <color indexed="8"/>
      </bottom>
      <diagonal/>
    </border>
    <border>
      <left/>
      <right/>
      <top style="thin">
        <color indexed="64"/>
      </top>
      <bottom style="double">
        <color indexed="64"/>
      </bottom>
      <diagonal/>
    </border>
    <border>
      <left/>
      <right/>
      <top style="double">
        <color indexed="8"/>
      </top>
      <bottom/>
      <diagonal/>
    </border>
    <border>
      <left/>
      <right/>
      <top/>
      <bottom style="double">
        <color indexed="12"/>
      </bottom>
      <diagonal/>
    </border>
    <border>
      <left/>
      <right/>
      <top style="double">
        <color indexed="12"/>
      </top>
      <bottom/>
      <diagonal/>
    </border>
    <border>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double">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double">
        <color indexed="64"/>
      </right>
      <top style="double">
        <color indexed="64"/>
      </top>
      <bottom/>
      <diagonal/>
    </border>
    <border>
      <left/>
      <right style="double">
        <color indexed="64"/>
      </right>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thin">
        <color indexed="64"/>
      </bottom>
      <diagonal/>
    </border>
    <border>
      <left style="double">
        <color indexed="64"/>
      </left>
      <right style="thin">
        <color indexed="64"/>
      </right>
      <top style="thin">
        <color indexed="64"/>
      </top>
      <bottom/>
      <diagonal/>
    </border>
    <border>
      <left style="thin">
        <color indexed="64"/>
      </left>
      <right style="double">
        <color indexed="64"/>
      </right>
      <top/>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s>
  <cellStyleXfs count="26">
    <xf numFmtId="0" fontId="0" fillId="0" borderId="0"/>
    <xf numFmtId="43" fontId="1" fillId="0" borderId="0" applyFont="0" applyFill="0" applyBorder="0" applyAlignment="0" applyProtection="0"/>
    <xf numFmtId="0" fontId="3" fillId="0" borderId="0"/>
    <xf numFmtId="9" fontId="8" fillId="0" borderId="0" applyFont="0" applyFill="0" applyBorder="0" applyAlignment="0" applyProtection="0"/>
    <xf numFmtId="0" fontId="4" fillId="0" borderId="0"/>
    <xf numFmtId="0" fontId="4" fillId="0" borderId="0"/>
    <xf numFmtId="43" fontId="8" fillId="0" borderId="0" applyFont="0" applyFill="0" applyBorder="0" applyAlignment="0" applyProtection="0"/>
    <xf numFmtId="44" fontId="8" fillId="0" borderId="0" applyFont="0" applyFill="0" applyBorder="0" applyAlignment="0" applyProtection="0"/>
    <xf numFmtId="164" fontId="19" fillId="0" borderId="0" applyFont="0" applyAlignment="0" applyProtection="0"/>
    <xf numFmtId="0" fontId="4" fillId="0" borderId="0"/>
    <xf numFmtId="0" fontId="1" fillId="0" borderId="0"/>
    <xf numFmtId="41" fontId="22" fillId="0" borderId="0" applyFont="0" applyFill="0" applyBorder="0" applyAlignment="0" applyProtection="0"/>
    <xf numFmtId="43" fontId="8" fillId="0" borderId="0" applyFont="0" applyFill="0" applyBorder="0" applyAlignment="0" applyProtection="0"/>
    <xf numFmtId="9" fontId="1" fillId="0" borderId="0" applyFont="0" applyFill="0" applyBorder="0" applyAlignment="0" applyProtection="0"/>
    <xf numFmtId="0" fontId="4" fillId="0" borderId="0"/>
    <xf numFmtId="44" fontId="8" fillId="0" borderId="0" applyFont="0" applyFill="0" applyBorder="0" applyAlignment="0" applyProtection="0"/>
    <xf numFmtId="0" fontId="4" fillId="0" borderId="0"/>
    <xf numFmtId="0" fontId="8" fillId="0" borderId="0"/>
    <xf numFmtId="43" fontId="8" fillId="0" borderId="0" applyFont="0" applyFill="0" applyBorder="0" applyAlignment="0" applyProtection="0"/>
    <xf numFmtId="0" fontId="4" fillId="0" borderId="0"/>
    <xf numFmtId="9" fontId="8" fillId="0" borderId="0" applyFont="0" applyFill="0" applyBorder="0" applyAlignment="0" applyProtection="0"/>
    <xf numFmtId="0" fontId="4" fillId="0" borderId="0"/>
    <xf numFmtId="0" fontId="4" fillId="0" borderId="0"/>
    <xf numFmtId="0" fontId="39" fillId="0" borderId="0"/>
    <xf numFmtId="0" fontId="4" fillId="0" borderId="0"/>
    <xf numFmtId="0" fontId="8" fillId="0" borderId="0"/>
  </cellStyleXfs>
  <cellXfs count="788">
    <xf numFmtId="0" fontId="0" fillId="0" borderId="0" xfId="0"/>
    <xf numFmtId="0" fontId="4" fillId="0" borderId="0" xfId="2" applyFont="1"/>
    <xf numFmtId="0" fontId="4" fillId="0" borderId="0" xfId="2" applyFont="1" applyAlignment="1">
      <alignment horizontal="center"/>
    </xf>
    <xf numFmtId="0" fontId="5" fillId="0" borderId="0" xfId="2" applyFont="1" applyAlignment="1">
      <alignment horizontal="centerContinuous"/>
    </xf>
    <xf numFmtId="0" fontId="4" fillId="0" borderId="0" xfId="2" applyFont="1" applyAlignment="1">
      <alignment horizontal="centerContinuous"/>
    </xf>
    <xf numFmtId="0" fontId="4" fillId="0" borderId="0" xfId="2" applyFont="1" applyAlignment="1">
      <alignment horizontal="left"/>
    </xf>
    <xf numFmtId="0" fontId="6" fillId="0" borderId="0" xfId="2" applyFont="1" applyAlignment="1">
      <alignment horizontal="left"/>
    </xf>
    <xf numFmtId="0" fontId="5" fillId="0" borderId="0" xfId="2" applyFont="1" applyAlignment="1">
      <alignment horizontal="center"/>
    </xf>
    <xf numFmtId="0" fontId="4" fillId="0" borderId="1" xfId="2" applyFont="1" applyBorder="1" applyAlignment="1">
      <alignment horizontal="center"/>
    </xf>
    <xf numFmtId="0" fontId="6" fillId="0" borderId="0" xfId="2" applyFont="1" applyAlignment="1">
      <alignment horizontal="centerContinuous"/>
    </xf>
    <xf numFmtId="0" fontId="6" fillId="0" borderId="0" xfId="2" applyFont="1"/>
    <xf numFmtId="0" fontId="4" fillId="0" borderId="2" xfId="2" applyFont="1" applyBorder="1" applyAlignment="1">
      <alignment horizontal="center"/>
    </xf>
    <xf numFmtId="0" fontId="4" fillId="0" borderId="3" xfId="2" applyFont="1" applyBorder="1" applyAlignment="1">
      <alignment horizontal="center"/>
    </xf>
    <xf numFmtId="164" fontId="4" fillId="0" borderId="0" xfId="2" applyNumberFormat="1" applyFont="1"/>
    <xf numFmtId="164" fontId="4" fillId="0" borderId="1" xfId="2" applyNumberFormat="1" applyFont="1" applyBorder="1"/>
    <xf numFmtId="165" fontId="4" fillId="0" borderId="0" xfId="3" applyNumberFormat="1" applyFont="1" applyFill="1"/>
    <xf numFmtId="0" fontId="4" fillId="0" borderId="0" xfId="2" applyFont="1" applyAlignment="1">
      <alignment horizontal="right"/>
    </xf>
    <xf numFmtId="3" fontId="4" fillId="0" borderId="0" xfId="2" applyNumberFormat="1" applyFont="1"/>
    <xf numFmtId="3" fontId="4" fillId="0" borderId="1" xfId="2" applyNumberFormat="1" applyFont="1" applyBorder="1"/>
    <xf numFmtId="166" fontId="4" fillId="0" borderId="0" xfId="2" applyNumberFormat="1" applyFont="1"/>
    <xf numFmtId="3" fontId="9" fillId="0" borderId="0" xfId="2" applyNumberFormat="1" applyFont="1"/>
    <xf numFmtId="3" fontId="9" fillId="0" borderId="1" xfId="2" applyNumberFormat="1" applyFont="1" applyBorder="1"/>
    <xf numFmtId="166" fontId="9" fillId="0" borderId="0" xfId="2" applyNumberFormat="1" applyFont="1"/>
    <xf numFmtId="0" fontId="9" fillId="0" borderId="0" xfId="2" applyFont="1"/>
    <xf numFmtId="164" fontId="9" fillId="0" borderId="0" xfId="2" applyNumberFormat="1" applyFont="1"/>
    <xf numFmtId="165" fontId="9" fillId="0" borderId="0" xfId="3" applyNumberFormat="1" applyFont="1" applyFill="1"/>
    <xf numFmtId="164" fontId="10" fillId="0" borderId="0" xfId="2" applyNumberFormat="1" applyFont="1"/>
    <xf numFmtId="164" fontId="10" fillId="0" borderId="1" xfId="2" applyNumberFormat="1" applyFont="1" applyBorder="1"/>
    <xf numFmtId="166" fontId="10" fillId="0" borderId="0" xfId="2" applyNumberFormat="1" applyFont="1"/>
    <xf numFmtId="0" fontId="4" fillId="0" borderId="4" xfId="2" applyFont="1" applyBorder="1"/>
    <xf numFmtId="0" fontId="4" fillId="0" borderId="5" xfId="2" applyFont="1" applyBorder="1"/>
    <xf numFmtId="0" fontId="4" fillId="0" borderId="5" xfId="2" applyFont="1" applyBorder="1" applyAlignment="1">
      <alignment horizontal="right"/>
    </xf>
    <xf numFmtId="3" fontId="4" fillId="0" borderId="5" xfId="2" applyNumberFormat="1" applyFont="1" applyBorder="1"/>
    <xf numFmtId="3" fontId="4" fillId="0" borderId="6" xfId="2" applyNumberFormat="1" applyFont="1" applyBorder="1"/>
    <xf numFmtId="166" fontId="4" fillId="0" borderId="4" xfId="2" applyNumberFormat="1" applyFont="1" applyBorder="1"/>
    <xf numFmtId="166" fontId="4" fillId="0" borderId="5" xfId="2" applyNumberFormat="1" applyFont="1" applyBorder="1"/>
    <xf numFmtId="49" fontId="4" fillId="0" borderId="0" xfId="4" applyNumberFormat="1"/>
    <xf numFmtId="164" fontId="4" fillId="0" borderId="3" xfId="2" applyNumberFormat="1" applyFont="1" applyBorder="1"/>
    <xf numFmtId="0" fontId="4" fillId="0" borderId="7" xfId="2" applyFont="1" applyBorder="1"/>
    <xf numFmtId="0" fontId="6" fillId="0" borderId="8" xfId="2" applyFont="1" applyBorder="1"/>
    <xf numFmtId="164" fontId="4" fillId="0" borderId="8" xfId="2" applyNumberFormat="1" applyFont="1" applyBorder="1"/>
    <xf numFmtId="3" fontId="4" fillId="0" borderId="8" xfId="2" applyNumberFormat="1" applyFont="1" applyBorder="1"/>
    <xf numFmtId="166" fontId="4" fillId="0" borderId="8" xfId="2" applyNumberFormat="1" applyFont="1" applyBorder="1"/>
    <xf numFmtId="0" fontId="11" fillId="0" borderId="0" xfId="2" applyFont="1"/>
    <xf numFmtId="164" fontId="11" fillId="0" borderId="0" xfId="2" applyNumberFormat="1" applyFont="1"/>
    <xf numFmtId="165" fontId="11" fillId="0" borderId="0" xfId="3" applyNumberFormat="1" applyFont="1" applyFill="1"/>
    <xf numFmtId="3" fontId="4" fillId="0" borderId="9" xfId="2" applyNumberFormat="1" applyFont="1" applyBorder="1"/>
    <xf numFmtId="0" fontId="7" fillId="0" borderId="0" xfId="2" applyFont="1" applyAlignment="1">
      <alignment horizontal="left"/>
    </xf>
    <xf numFmtId="0" fontId="7" fillId="0" borderId="0" xfId="2" applyFont="1"/>
    <xf numFmtId="3" fontId="0" fillId="0" borderId="0" xfId="0" applyNumberFormat="1"/>
    <xf numFmtId="0" fontId="2" fillId="0" borderId="0" xfId="0" applyFont="1" applyAlignment="1">
      <alignment horizontal="center"/>
    </xf>
    <xf numFmtId="0" fontId="2" fillId="0" borderId="0" xfId="0" applyFont="1"/>
    <xf numFmtId="43" fontId="0" fillId="0" borderId="0" xfId="1" applyFont="1"/>
    <xf numFmtId="164" fontId="0" fillId="0" borderId="0" xfId="1" applyNumberFormat="1" applyFont="1"/>
    <xf numFmtId="0" fontId="4" fillId="0" borderId="0" xfId="5"/>
    <xf numFmtId="0" fontId="4" fillId="0" borderId="0" xfId="5" applyAlignment="1">
      <alignment horizontal="right"/>
    </xf>
    <xf numFmtId="0" fontId="5" fillId="0" borderId="0" xfId="5" applyFont="1" applyAlignment="1">
      <alignment horizontal="centerContinuous"/>
    </xf>
    <xf numFmtId="0" fontId="12" fillId="0" borderId="0" xfId="5" applyFont="1" applyAlignment="1">
      <alignment horizontal="centerContinuous"/>
    </xf>
    <xf numFmtId="0" fontId="4" fillId="0" borderId="0" xfId="5" applyAlignment="1">
      <alignment horizontal="center"/>
    </xf>
    <xf numFmtId="14" fontId="4" fillId="0" borderId="0" xfId="5" applyNumberFormat="1"/>
    <xf numFmtId="0" fontId="4" fillId="0" borderId="0" xfId="5" applyAlignment="1">
      <alignment horizontal="centerContinuous"/>
    </xf>
    <xf numFmtId="0" fontId="4" fillId="0" borderId="10" xfId="5" applyBorder="1" applyAlignment="1">
      <alignment horizontal="centerContinuous"/>
    </xf>
    <xf numFmtId="0" fontId="4" fillId="0" borderId="2" xfId="5" applyBorder="1" applyAlignment="1">
      <alignment horizontal="centerContinuous"/>
    </xf>
    <xf numFmtId="0" fontId="4" fillId="0" borderId="3" xfId="5" applyBorder="1" applyAlignment="1">
      <alignment horizontal="centerContinuous"/>
    </xf>
    <xf numFmtId="0" fontId="4" fillId="0" borderId="2" xfId="5" applyBorder="1" applyAlignment="1">
      <alignment horizontal="center"/>
    </xf>
    <xf numFmtId="166" fontId="4" fillId="0" borderId="2" xfId="5" applyNumberFormat="1" applyBorder="1" applyAlignment="1">
      <alignment horizontal="center"/>
    </xf>
    <xf numFmtId="0" fontId="4" fillId="0" borderId="11" xfId="5" applyBorder="1"/>
    <xf numFmtId="0" fontId="4" fillId="0" borderId="12" xfId="5" applyBorder="1" applyAlignment="1">
      <alignment horizontal="center"/>
    </xf>
    <xf numFmtId="166" fontId="4" fillId="0" borderId="13" xfId="5" applyNumberFormat="1" applyBorder="1" applyAlignment="1">
      <alignment horizontal="center"/>
    </xf>
    <xf numFmtId="166" fontId="4" fillId="0" borderId="0" xfId="5" applyNumberFormat="1" applyAlignment="1">
      <alignment horizontal="center"/>
    </xf>
    <xf numFmtId="15" fontId="4" fillId="0" borderId="0" xfId="5" applyNumberFormat="1" applyAlignment="1">
      <alignment horizontal="center"/>
    </xf>
    <xf numFmtId="0" fontId="4" fillId="0" borderId="1" xfId="5" applyBorder="1" applyAlignment="1">
      <alignment horizontal="center"/>
    </xf>
    <xf numFmtId="0" fontId="4" fillId="0" borderId="0" xfId="5" applyAlignment="1">
      <alignment horizontal="left"/>
    </xf>
    <xf numFmtId="164" fontId="4" fillId="0" borderId="0" xfId="6" applyNumberFormat="1" applyFont="1" applyFill="1"/>
    <xf numFmtId="0" fontId="6" fillId="0" borderId="0" xfId="5" applyFont="1"/>
    <xf numFmtId="0" fontId="4" fillId="0" borderId="3" xfId="5" applyBorder="1" applyAlignment="1">
      <alignment horizontal="center"/>
    </xf>
    <xf numFmtId="0" fontId="4" fillId="0" borderId="10" xfId="5" applyBorder="1" applyAlignment="1">
      <alignment horizontal="center"/>
    </xf>
    <xf numFmtId="0" fontId="4" fillId="0" borderId="14" xfId="5" applyBorder="1"/>
    <xf numFmtId="166" fontId="4" fillId="0" borderId="1" xfId="5" applyNumberFormat="1" applyBorder="1"/>
    <xf numFmtId="166" fontId="4" fillId="0" borderId="0" xfId="5" applyNumberFormat="1"/>
    <xf numFmtId="3" fontId="4" fillId="0" borderId="1" xfId="5" applyNumberFormat="1" applyBorder="1"/>
    <xf numFmtId="3" fontId="4" fillId="0" borderId="0" xfId="5" applyNumberFormat="1"/>
    <xf numFmtId="10" fontId="4" fillId="0" borderId="0" xfId="3" applyNumberFormat="1" applyFont="1" applyFill="1" applyBorder="1"/>
    <xf numFmtId="14" fontId="13" fillId="0" borderId="0" xfId="5" applyNumberFormat="1" applyFont="1"/>
    <xf numFmtId="10" fontId="4" fillId="0" borderId="0" xfId="5" applyNumberFormat="1"/>
    <xf numFmtId="166" fontId="9" fillId="0" borderId="0" xfId="5" applyNumberFormat="1" applyFont="1"/>
    <xf numFmtId="166" fontId="9" fillId="0" borderId="1" xfId="5" applyNumberFormat="1" applyFont="1" applyBorder="1"/>
    <xf numFmtId="10" fontId="9" fillId="0" borderId="0" xfId="5" applyNumberFormat="1" applyFont="1"/>
    <xf numFmtId="164" fontId="4" fillId="0" borderId="0" xfId="5" applyNumberFormat="1"/>
    <xf numFmtId="0" fontId="9" fillId="0" borderId="0" xfId="5" applyFont="1"/>
    <xf numFmtId="164" fontId="9" fillId="0" borderId="0" xfId="5" applyNumberFormat="1" applyFont="1"/>
    <xf numFmtId="16" fontId="4" fillId="0" borderId="0" xfId="5" applyNumberFormat="1"/>
    <xf numFmtId="0" fontId="4" fillId="0" borderId="4" xfId="5" applyBorder="1"/>
    <xf numFmtId="0" fontId="4" fillId="0" borderId="5" xfId="5" applyBorder="1"/>
    <xf numFmtId="0" fontId="4" fillId="0" borderId="5" xfId="5" applyBorder="1" applyAlignment="1">
      <alignment horizontal="right"/>
    </xf>
    <xf numFmtId="166" fontId="4" fillId="0" borderId="6" xfId="5" applyNumberFormat="1" applyBorder="1"/>
    <xf numFmtId="166" fontId="4" fillId="0" borderId="5" xfId="5" applyNumberFormat="1" applyBorder="1"/>
    <xf numFmtId="10" fontId="9" fillId="0" borderId="0" xfId="3" applyNumberFormat="1" applyFont="1" applyFill="1" applyBorder="1"/>
    <xf numFmtId="0" fontId="9" fillId="0" borderId="1" xfId="5" applyFont="1" applyBorder="1"/>
    <xf numFmtId="167" fontId="4" fillId="0" borderId="0" xfId="3" applyNumberFormat="1" applyFont="1" applyFill="1" applyBorder="1"/>
    <xf numFmtId="166" fontId="10" fillId="0" borderId="0" xfId="5" applyNumberFormat="1" applyFont="1"/>
    <xf numFmtId="10" fontId="4" fillId="0" borderId="13" xfId="5" applyNumberFormat="1" applyBorder="1" applyProtection="1">
      <protection hidden="1"/>
    </xf>
    <xf numFmtId="10" fontId="10" fillId="0" borderId="0" xfId="5" applyNumberFormat="1" applyFont="1"/>
    <xf numFmtId="0" fontId="4" fillId="0" borderId="1" xfId="5" applyBorder="1"/>
    <xf numFmtId="164" fontId="4" fillId="0" borderId="0" xfId="5" quotePrefix="1" applyNumberFormat="1"/>
    <xf numFmtId="168" fontId="4" fillId="0" borderId="6" xfId="5" applyNumberFormat="1" applyBorder="1"/>
    <xf numFmtId="166" fontId="4" fillId="0" borderId="15" xfId="5" applyNumberFormat="1" applyBorder="1"/>
    <xf numFmtId="0" fontId="11" fillId="0" borderId="16" xfId="5" applyFont="1" applyBorder="1"/>
    <xf numFmtId="0" fontId="11" fillId="0" borderId="8" xfId="5" applyFont="1" applyBorder="1"/>
    <xf numFmtId="164" fontId="4" fillId="0" borderId="8" xfId="5" applyNumberFormat="1" applyBorder="1" applyAlignment="1">
      <alignment horizontal="right"/>
    </xf>
    <xf numFmtId="166" fontId="4" fillId="0" borderId="17" xfId="5" applyNumberFormat="1" applyBorder="1"/>
    <xf numFmtId="166" fontId="4" fillId="0" borderId="8" xfId="5" applyNumberFormat="1" applyBorder="1"/>
    <xf numFmtId="164" fontId="11" fillId="0" borderId="0" xfId="5" applyNumberFormat="1" applyFont="1"/>
    <xf numFmtId="0" fontId="11" fillId="0" borderId="0" xfId="5" applyFont="1"/>
    <xf numFmtId="166" fontId="4" fillId="0" borderId="9" xfId="5" applyNumberFormat="1" applyBorder="1"/>
    <xf numFmtId="0" fontId="4" fillId="0" borderId="0" xfId="5" applyAlignment="1">
      <alignment horizontal="left" wrapText="1"/>
    </xf>
    <xf numFmtId="43" fontId="4" fillId="0" borderId="0" xfId="6" applyFont="1" applyFill="1" applyAlignment="1">
      <alignment horizontal="left" wrapText="1"/>
    </xf>
    <xf numFmtId="0" fontId="7" fillId="0" borderId="0" xfId="5" applyFont="1"/>
    <xf numFmtId="44" fontId="4" fillId="0" borderId="0" xfId="7" applyFont="1" applyFill="1" applyAlignment="1" applyProtection="1">
      <alignment horizontal="left"/>
    </xf>
    <xf numFmtId="164" fontId="4" fillId="0" borderId="0" xfId="6" applyNumberFormat="1" applyFont="1" applyFill="1" applyProtection="1"/>
    <xf numFmtId="167" fontId="4" fillId="0" borderId="0" xfId="5" applyNumberFormat="1"/>
    <xf numFmtId="164" fontId="0" fillId="0" borderId="0" xfId="0" applyNumberFormat="1"/>
    <xf numFmtId="43" fontId="0" fillId="0" borderId="0" xfId="0" applyNumberFormat="1"/>
    <xf numFmtId="0" fontId="14" fillId="0" borderId="0" xfId="0" applyFont="1" applyAlignment="1">
      <alignment horizontal="centerContinuous"/>
    </xf>
    <xf numFmtId="0" fontId="15" fillId="0" borderId="0" xfId="0" applyFont="1" applyAlignment="1">
      <alignment horizontal="centerContinuous"/>
    </xf>
    <xf numFmtId="0" fontId="15" fillId="0" borderId="0" xfId="0" applyFont="1"/>
    <xf numFmtId="0" fontId="14" fillId="0" borderId="0" xfId="0" applyFont="1"/>
    <xf numFmtId="0" fontId="15" fillId="0" borderId="0" xfId="0" quotePrefix="1" applyFont="1" applyAlignment="1">
      <alignment horizontal="center"/>
    </xf>
    <xf numFmtId="0" fontId="15" fillId="0" borderId="0" xfId="0" applyFont="1" applyAlignment="1">
      <alignment horizontal="center"/>
    </xf>
    <xf numFmtId="9" fontId="15" fillId="0" borderId="0" xfId="0" applyNumberFormat="1" applyFont="1" applyAlignment="1">
      <alignment horizontal="center"/>
    </xf>
    <xf numFmtId="0" fontId="17" fillId="0" borderId="0" xfId="0" applyFont="1"/>
    <xf numFmtId="0" fontId="17" fillId="0" borderId="0" xfId="0" applyFont="1" applyAlignment="1">
      <alignment horizontal="center"/>
    </xf>
    <xf numFmtId="5" fontId="15" fillId="0" borderId="0" xfId="0" applyNumberFormat="1" applyFont="1"/>
    <xf numFmtId="5" fontId="15" fillId="0" borderId="0" xfId="0" applyNumberFormat="1" applyFont="1" applyAlignment="1">
      <alignment horizontal="center"/>
    </xf>
    <xf numFmtId="0" fontId="15" fillId="0" borderId="19" xfId="0" applyFont="1" applyBorder="1"/>
    <xf numFmtId="5" fontId="17" fillId="0" borderId="0" xfId="0" applyNumberFormat="1" applyFont="1"/>
    <xf numFmtId="6" fontId="15" fillId="0" borderId="0" xfId="0" applyNumberFormat="1" applyFont="1"/>
    <xf numFmtId="42" fontId="15" fillId="0" borderId="0" xfId="0" applyNumberFormat="1" applyFont="1"/>
    <xf numFmtId="0" fontId="15" fillId="0" borderId="0" xfId="0" quotePrefix="1" applyFont="1"/>
    <xf numFmtId="14" fontId="4" fillId="0" borderId="0" xfId="2" applyNumberFormat="1" applyFont="1" applyAlignment="1">
      <alignment horizontal="center"/>
    </xf>
    <xf numFmtId="0" fontId="4" fillId="0" borderId="10" xfId="2" applyFont="1" applyBorder="1" applyAlignment="1">
      <alignment horizontal="centerContinuous"/>
    </xf>
    <xf numFmtId="0" fontId="4" fillId="0" borderId="2" xfId="2" applyFont="1" applyBorder="1" applyAlignment="1">
      <alignment horizontal="centerContinuous"/>
    </xf>
    <xf numFmtId="0" fontId="4" fillId="0" borderId="3" xfId="2" applyFont="1" applyBorder="1" applyAlignment="1">
      <alignment horizontal="centerContinuous"/>
    </xf>
    <xf numFmtId="0" fontId="4" fillId="0" borderId="10" xfId="2" applyFont="1" applyBorder="1"/>
    <xf numFmtId="0" fontId="4" fillId="0" borderId="2" xfId="2" applyFont="1" applyBorder="1"/>
    <xf numFmtId="0" fontId="4" fillId="0" borderId="3" xfId="2" applyFont="1" applyBorder="1"/>
    <xf numFmtId="166" fontId="4" fillId="0" borderId="2" xfId="2" applyNumberFormat="1" applyFont="1" applyBorder="1" applyAlignment="1">
      <alignment horizontal="center"/>
    </xf>
    <xf numFmtId="0" fontId="4" fillId="0" borderId="11" xfId="2" applyFont="1" applyBorder="1"/>
    <xf numFmtId="0" fontId="4" fillId="0" borderId="12" xfId="2" applyFont="1" applyBorder="1" applyAlignment="1">
      <alignment horizontal="center"/>
    </xf>
    <xf numFmtId="166" fontId="4" fillId="0" borderId="13" xfId="2" applyNumberFormat="1" applyFont="1" applyBorder="1" applyAlignment="1">
      <alignment horizontal="center"/>
    </xf>
    <xf numFmtId="166" fontId="4" fillId="0" borderId="0" xfId="2" applyNumberFormat="1" applyFont="1" applyAlignment="1">
      <alignment horizontal="center"/>
    </xf>
    <xf numFmtId="15" fontId="4" fillId="0" borderId="0" xfId="2" applyNumberFormat="1" applyFont="1" applyAlignment="1">
      <alignment horizontal="center"/>
    </xf>
    <xf numFmtId="0" fontId="4" fillId="0" borderId="10" xfId="2" applyFont="1" applyBorder="1" applyAlignment="1">
      <alignment horizontal="center"/>
    </xf>
    <xf numFmtId="0" fontId="4" fillId="0" borderId="14" xfId="2" applyFont="1" applyBorder="1"/>
    <xf numFmtId="166" fontId="4" fillId="0" borderId="1" xfId="2" applyNumberFormat="1" applyFont="1" applyBorder="1"/>
    <xf numFmtId="14" fontId="13" fillId="0" borderId="0" xfId="2" applyNumberFormat="1" applyFont="1"/>
    <xf numFmtId="14" fontId="4" fillId="0" borderId="0" xfId="2" applyNumberFormat="1" applyFont="1"/>
    <xf numFmtId="10" fontId="4" fillId="0" borderId="0" xfId="2" applyNumberFormat="1" applyFont="1"/>
    <xf numFmtId="166" fontId="9" fillId="0" borderId="1" xfId="2" applyNumberFormat="1" applyFont="1" applyBorder="1"/>
    <xf numFmtId="10" fontId="9" fillId="0" borderId="0" xfId="2" applyNumberFormat="1" applyFont="1"/>
    <xf numFmtId="16" fontId="4" fillId="0" borderId="0" xfId="2" applyNumberFormat="1" applyFont="1"/>
    <xf numFmtId="166" fontId="4" fillId="0" borderId="6" xfId="2" applyNumberFormat="1" applyFont="1" applyBorder="1"/>
    <xf numFmtId="0" fontId="9" fillId="0" borderId="1" xfId="2" applyFont="1" applyBorder="1"/>
    <xf numFmtId="10" fontId="4" fillId="0" borderId="13" xfId="2" applyNumberFormat="1" applyFont="1" applyBorder="1" applyProtection="1">
      <protection hidden="1"/>
    </xf>
    <xf numFmtId="10" fontId="10" fillId="0" borderId="0" xfId="2" applyNumberFormat="1" applyFont="1"/>
    <xf numFmtId="0" fontId="4" fillId="0" borderId="1" xfId="2" applyFont="1" applyBorder="1"/>
    <xf numFmtId="164" fontId="4" fillId="0" borderId="0" xfId="2" quotePrefix="1" applyNumberFormat="1" applyFont="1"/>
    <xf numFmtId="168" fontId="4" fillId="0" borderId="6" xfId="2" applyNumberFormat="1" applyFont="1" applyBorder="1"/>
    <xf numFmtId="166" fontId="4" fillId="0" borderId="15" xfId="2" applyNumberFormat="1" applyFont="1" applyBorder="1"/>
    <xf numFmtId="0" fontId="11" fillId="0" borderId="16" xfId="2" applyFont="1" applyBorder="1"/>
    <xf numFmtId="166" fontId="4" fillId="0" borderId="17" xfId="2" applyNumberFormat="1" applyFont="1" applyBorder="1"/>
    <xf numFmtId="166" fontId="4" fillId="0" borderId="9" xfId="2" applyNumberFormat="1" applyFont="1" applyBorder="1"/>
    <xf numFmtId="0" fontId="4" fillId="0" borderId="0" xfId="2" applyFont="1" applyAlignment="1">
      <alignment horizontal="left" wrapText="1"/>
    </xf>
    <xf numFmtId="167" fontId="4" fillId="0" borderId="0" xfId="2" applyNumberFormat="1" applyFont="1"/>
    <xf numFmtId="0" fontId="18" fillId="0" borderId="0" xfId="2" applyFont="1" applyAlignment="1">
      <alignment horizontal="center"/>
    </xf>
    <xf numFmtId="3" fontId="4" fillId="0" borderId="0" xfId="8" applyNumberFormat="1" applyFont="1"/>
    <xf numFmtId="49" fontId="4" fillId="0" borderId="0" xfId="9" applyNumberFormat="1"/>
    <xf numFmtId="164" fontId="4" fillId="0" borderId="2" xfId="2" applyNumberFormat="1" applyFont="1" applyBorder="1"/>
    <xf numFmtId="3" fontId="4" fillId="0" borderId="12" xfId="2" applyNumberFormat="1" applyFont="1" applyBorder="1"/>
    <xf numFmtId="3" fontId="4" fillId="0" borderId="17" xfId="2" applyNumberFormat="1" applyFont="1" applyBorder="1"/>
    <xf numFmtId="0" fontId="4" fillId="0" borderId="13" xfId="2" applyFont="1" applyBorder="1" applyAlignment="1">
      <alignment horizontal="centerContinuous"/>
    </xf>
    <xf numFmtId="0" fontId="4" fillId="0" borderId="2" xfId="2" applyFont="1" applyBorder="1" applyAlignment="1">
      <alignment horizontal="center"/>
    </xf>
    <xf numFmtId="0" fontId="4" fillId="0" borderId="3" xfId="2" applyFont="1" applyBorder="1" applyAlignment="1">
      <alignment horizontal="center"/>
    </xf>
    <xf numFmtId="0" fontId="4" fillId="0" borderId="12" xfId="2" applyFont="1" applyBorder="1"/>
    <xf numFmtId="0" fontId="4" fillId="0" borderId="13" xfId="2" applyFont="1" applyBorder="1" applyAlignment="1">
      <alignment horizontal="center"/>
    </xf>
    <xf numFmtId="0" fontId="4" fillId="0" borderId="13" xfId="2" applyFont="1" applyBorder="1"/>
    <xf numFmtId="164" fontId="4" fillId="0" borderId="13" xfId="2" applyNumberFormat="1" applyFont="1" applyBorder="1"/>
    <xf numFmtId="166" fontId="4" fillId="0" borderId="13" xfId="2" applyNumberFormat="1" applyFont="1" applyBorder="1"/>
    <xf numFmtId="164" fontId="9" fillId="0" borderId="13" xfId="2" applyNumberFormat="1" applyFont="1" applyBorder="1"/>
    <xf numFmtId="0" fontId="9" fillId="0" borderId="13" xfId="2" applyFont="1" applyBorder="1"/>
    <xf numFmtId="166" fontId="4" fillId="0" borderId="21" xfId="2" applyNumberFormat="1" applyFont="1" applyBorder="1"/>
    <xf numFmtId="164" fontId="4" fillId="0" borderId="21" xfId="2" applyNumberFormat="1" applyFont="1" applyBorder="1"/>
    <xf numFmtId="166" fontId="11" fillId="0" borderId="0" xfId="2" applyNumberFormat="1" applyFont="1"/>
    <xf numFmtId="0" fontId="7" fillId="0" borderId="0" xfId="2" applyFont="1" applyAlignment="1">
      <alignment horizontal="center"/>
    </xf>
    <xf numFmtId="164" fontId="4" fillId="0" borderId="0" xfId="3" applyNumberFormat="1" applyFont="1" applyFill="1" applyAlignment="1"/>
    <xf numFmtId="5" fontId="4" fillId="0" borderId="0" xfId="2" applyNumberFormat="1" applyFont="1"/>
    <xf numFmtId="166" fontId="4" fillId="2" borderId="0" xfId="2" applyNumberFormat="1" applyFont="1" applyFill="1"/>
    <xf numFmtId="0" fontId="12" fillId="0" borderId="0" xfId="2" applyFont="1" applyAlignment="1">
      <alignment horizontal="centerContinuous"/>
    </xf>
    <xf numFmtId="166" fontId="9" fillId="0" borderId="13" xfId="2" applyNumberFormat="1" applyFont="1" applyBorder="1"/>
    <xf numFmtId="0" fontId="11" fillId="0" borderId="8" xfId="2" applyFont="1" applyBorder="1"/>
    <xf numFmtId="164" fontId="4" fillId="0" borderId="8" xfId="2" applyNumberFormat="1" applyFont="1" applyBorder="1" applyAlignment="1">
      <alignment horizontal="right"/>
    </xf>
    <xf numFmtId="0" fontId="20" fillId="0" borderId="0" xfId="2" applyFont="1" applyAlignment="1">
      <alignment horizontal="centerContinuous"/>
    </xf>
    <xf numFmtId="0" fontId="4" fillId="0" borderId="14" xfId="2" applyFont="1" applyBorder="1" applyAlignment="1">
      <alignment horizontal="center"/>
    </xf>
    <xf numFmtId="169" fontId="15" fillId="0" borderId="18" xfId="0" applyNumberFormat="1" applyFont="1" applyBorder="1"/>
    <xf numFmtId="169" fontId="15" fillId="0" borderId="20" xfId="0" applyNumberFormat="1" applyFont="1" applyBorder="1"/>
    <xf numFmtId="0" fontId="17" fillId="0" borderId="2" xfId="0" applyFont="1" applyBorder="1" applyAlignment="1">
      <alignment horizontal="center"/>
    </xf>
    <xf numFmtId="169" fontId="15" fillId="0" borderId="19" xfId="0" applyNumberFormat="1" applyFont="1" applyBorder="1"/>
    <xf numFmtId="0" fontId="14" fillId="0" borderId="0" xfId="0" applyFont="1" applyAlignment="1">
      <alignment horizontal="left"/>
    </xf>
    <xf numFmtId="0" fontId="15" fillId="0" borderId="0" xfId="0" quotePrefix="1" applyFont="1" applyAlignment="1">
      <alignment horizontal="centerContinuous"/>
    </xf>
    <xf numFmtId="0" fontId="15" fillId="0" borderId="0" xfId="10" applyFont="1" applyAlignment="1">
      <alignment horizontal="center"/>
    </xf>
    <xf numFmtId="17" fontId="15" fillId="0" borderId="0" xfId="0" quotePrefix="1" applyNumberFormat="1" applyFont="1" applyAlignment="1">
      <alignment horizontal="center"/>
    </xf>
    <xf numFmtId="0" fontId="15" fillId="0" borderId="2" xfId="0" applyFont="1" applyBorder="1" applyAlignment="1">
      <alignment horizontal="center"/>
    </xf>
    <xf numFmtId="14" fontId="15" fillId="0" borderId="2" xfId="0" applyNumberFormat="1" applyFont="1" applyBorder="1" applyAlignment="1">
      <alignment horizontal="center"/>
    </xf>
    <xf numFmtId="0" fontId="15" fillId="0" borderId="0" xfId="0" quotePrefix="1" applyFont="1" applyAlignment="1">
      <alignment horizontal="left"/>
    </xf>
    <xf numFmtId="6" fontId="15" fillId="0" borderId="0" xfId="0" applyNumberFormat="1" applyFont="1" applyAlignment="1">
      <alignment horizontal="center"/>
    </xf>
    <xf numFmtId="164" fontId="15" fillId="0" borderId="0" xfId="1" applyNumberFormat="1" applyFont="1"/>
    <xf numFmtId="169" fontId="21" fillId="0" borderId="0" xfId="0" applyNumberFormat="1" applyFont="1" applyAlignment="1">
      <alignment horizontal="center"/>
    </xf>
    <xf numFmtId="0" fontId="4" fillId="0" borderId="0" xfId="11" applyNumberFormat="1" applyFont="1" applyBorder="1" applyAlignment="1">
      <alignment horizontal="left"/>
    </xf>
    <xf numFmtId="169" fontId="15" fillId="0" borderId="0" xfId="0" applyNumberFormat="1" applyFont="1"/>
    <xf numFmtId="0" fontId="15" fillId="0" borderId="0" xfId="0" applyFont="1" applyAlignment="1">
      <alignment horizontal="right"/>
    </xf>
    <xf numFmtId="0" fontId="14" fillId="0" borderId="0" xfId="0" applyFont="1" applyAlignment="1">
      <alignment horizontal="center"/>
    </xf>
    <xf numFmtId="0" fontId="14" fillId="0" borderId="0" xfId="0" quotePrefix="1" applyFont="1" applyAlignment="1">
      <alignment horizontal="center"/>
    </xf>
    <xf numFmtId="0" fontId="15" fillId="0" borderId="2" xfId="0" applyFont="1" applyBorder="1" applyAlignment="1">
      <alignment horizontal="centerContinuous"/>
    </xf>
    <xf numFmtId="0" fontId="14" fillId="0" borderId="2" xfId="0" applyFont="1" applyBorder="1" applyAlignment="1">
      <alignment horizontal="centerContinuous"/>
    </xf>
    <xf numFmtId="0" fontId="15" fillId="0" borderId="2" xfId="0" quotePrefix="1" applyFont="1" applyBorder="1" applyAlignment="1">
      <alignment horizontal="centerContinuous"/>
    </xf>
    <xf numFmtId="0" fontId="15" fillId="0" borderId="0" xfId="0" applyFont="1" applyAlignment="1">
      <alignment horizontal="left"/>
    </xf>
    <xf numFmtId="9" fontId="15" fillId="0" borderId="0" xfId="0" applyNumberFormat="1" applyFont="1" applyAlignment="1">
      <alignment horizontal="centerContinuous"/>
    </xf>
    <xf numFmtId="14" fontId="15" fillId="0" borderId="0" xfId="0" applyNumberFormat="1" applyFont="1" applyAlignment="1">
      <alignment horizontal="center"/>
    </xf>
    <xf numFmtId="14" fontId="15" fillId="0" borderId="2" xfId="0" quotePrefix="1" applyNumberFormat="1" applyFont="1" applyBorder="1" applyAlignment="1">
      <alignment horizontal="center"/>
    </xf>
    <xf numFmtId="17" fontId="15" fillId="0" borderId="2" xfId="0" quotePrefix="1" applyNumberFormat="1" applyFont="1" applyBorder="1" applyAlignment="1">
      <alignment horizontal="center"/>
    </xf>
    <xf numFmtId="164" fontId="15" fillId="0" borderId="0" xfId="12" applyNumberFormat="1" applyFont="1" applyFill="1" applyBorder="1"/>
    <xf numFmtId="164" fontId="15" fillId="0" borderId="0" xfId="1" applyNumberFormat="1" applyFont="1" applyFill="1" applyBorder="1"/>
    <xf numFmtId="169" fontId="4" fillId="0" borderId="0" xfId="0" applyNumberFormat="1" applyFont="1" applyAlignment="1">
      <alignment horizontal="center"/>
    </xf>
    <xf numFmtId="0" fontId="4" fillId="0" borderId="0" xfId="11" applyNumberFormat="1" applyFont="1" applyBorder="1" applyAlignment="1">
      <alignment horizontal="center"/>
    </xf>
    <xf numFmtId="0" fontId="2" fillId="0" borderId="0" xfId="0" applyFont="1" applyFill="1" applyAlignment="1">
      <alignment horizontal="center"/>
    </xf>
    <xf numFmtId="0" fontId="2" fillId="0" borderId="0" xfId="0" quotePrefix="1" applyFont="1"/>
    <xf numFmtId="10" fontId="0" fillId="0" borderId="0" xfId="13" applyNumberFormat="1" applyFont="1"/>
    <xf numFmtId="2" fontId="0" fillId="0" borderId="0" xfId="0" applyNumberFormat="1"/>
    <xf numFmtId="5" fontId="0" fillId="0" borderId="0" xfId="0" applyNumberFormat="1"/>
    <xf numFmtId="0" fontId="23" fillId="0" borderId="0" xfId="14" applyFont="1"/>
    <xf numFmtId="0" fontId="4" fillId="0" borderId="0" xfId="14"/>
    <xf numFmtId="0" fontId="24" fillId="0" borderId="0" xfId="14" quotePrefix="1" applyFont="1"/>
    <xf numFmtId="0" fontId="25" fillId="0" borderId="0" xfId="14" quotePrefix="1" applyFont="1"/>
    <xf numFmtId="0" fontId="25" fillId="0" borderId="0" xfId="14" quotePrefix="1" applyFont="1" applyAlignment="1">
      <alignment horizontal="centerContinuous"/>
    </xf>
    <xf numFmtId="0" fontId="24" fillId="0" borderId="0" xfId="14" applyFont="1" applyAlignment="1">
      <alignment horizontal="centerContinuous"/>
    </xf>
    <xf numFmtId="37" fontId="24" fillId="0" borderId="0" xfId="14" applyNumberFormat="1" applyFont="1" applyAlignment="1">
      <alignment horizontal="centerContinuous"/>
    </xf>
    <xf numFmtId="0" fontId="24" fillId="0" borderId="0" xfId="14" applyFont="1"/>
    <xf numFmtId="37" fontId="25" fillId="0" borderId="0" xfId="14" applyNumberFormat="1" applyFont="1" applyAlignment="1">
      <alignment horizontal="center"/>
    </xf>
    <xf numFmtId="0" fontId="25" fillId="0" borderId="0" xfId="14" applyFont="1"/>
    <xf numFmtId="0" fontId="25" fillId="0" borderId="0" xfId="14" applyFont="1" applyAlignment="1">
      <alignment horizontal="center"/>
    </xf>
    <xf numFmtId="0" fontId="26" fillId="0" borderId="0" xfId="14" applyFont="1" applyAlignment="1">
      <alignment horizontal="center"/>
    </xf>
    <xf numFmtId="0" fontId="25" fillId="0" borderId="0" xfId="14" quotePrefix="1" applyFont="1" applyAlignment="1">
      <alignment horizontal="center"/>
    </xf>
    <xf numFmtId="37" fontId="25" fillId="0" borderId="22" xfId="14" applyNumberFormat="1" applyFont="1" applyBorder="1" applyAlignment="1">
      <alignment horizontal="center"/>
    </xf>
    <xf numFmtId="0" fontId="25" fillId="0" borderId="22" xfId="14" applyFont="1" applyBorder="1" applyAlignment="1">
      <alignment horizontal="center"/>
    </xf>
    <xf numFmtId="0" fontId="25" fillId="0" borderId="22" xfId="14" applyFont="1" applyBorder="1"/>
    <xf numFmtId="0" fontId="27" fillId="0" borderId="0" xfId="14" applyFont="1"/>
    <xf numFmtId="5" fontId="4" fillId="0" borderId="0" xfId="14" applyNumberFormat="1"/>
    <xf numFmtId="37" fontId="4" fillId="0" borderId="0" xfId="14" applyNumberFormat="1"/>
    <xf numFmtId="7" fontId="19" fillId="0" borderId="0" xfId="15" applyNumberFormat="1" applyFont="1" applyFill="1"/>
    <xf numFmtId="5" fontId="18" fillId="0" borderId="0" xfId="14" applyNumberFormat="1" applyFont="1"/>
    <xf numFmtId="7" fontId="19" fillId="0" borderId="0" xfId="14" applyNumberFormat="1" applyFont="1"/>
    <xf numFmtId="0" fontId="19" fillId="0" borderId="0" xfId="15" applyNumberFormat="1" applyFont="1" applyFill="1"/>
    <xf numFmtId="0" fontId="19" fillId="0" borderId="0" xfId="14" applyFont="1"/>
    <xf numFmtId="7" fontId="19" fillId="0" borderId="0" xfId="15" applyNumberFormat="1" applyFont="1" applyFill="1" applyBorder="1"/>
    <xf numFmtId="0" fontId="4" fillId="0" borderId="0" xfId="16"/>
    <xf numFmtId="37" fontId="4" fillId="0" borderId="0" xfId="16" applyNumberFormat="1"/>
    <xf numFmtId="5" fontId="18" fillId="0" borderId="0" xfId="16" applyNumberFormat="1" applyFont="1"/>
    <xf numFmtId="5" fontId="4" fillId="0" borderId="0" xfId="16" applyNumberFormat="1"/>
    <xf numFmtId="37" fontId="4" fillId="0" borderId="23" xfId="14" applyNumberFormat="1" applyBorder="1"/>
    <xf numFmtId="5" fontId="18" fillId="0" borderId="23" xfId="14" applyNumberFormat="1" applyFont="1" applyBorder="1"/>
    <xf numFmtId="5" fontId="18" fillId="0" borderId="24" xfId="14" applyNumberFormat="1" applyFont="1" applyBorder="1"/>
    <xf numFmtId="0" fontId="4" fillId="0" borderId="0" xfId="14" quotePrefix="1"/>
    <xf numFmtId="0" fontId="28" fillId="0" borderId="0" xfId="17" applyFont="1"/>
    <xf numFmtId="0" fontId="28" fillId="0" borderId="0" xfId="17" applyFont="1" applyAlignment="1">
      <alignment horizontal="right"/>
    </xf>
    <xf numFmtId="164" fontId="28" fillId="0" borderId="0" xfId="18" applyNumberFormat="1" applyFont="1" applyFill="1" applyBorder="1"/>
    <xf numFmtId="0" fontId="28" fillId="0" borderId="0" xfId="17" applyFont="1" applyAlignment="1">
      <alignment horizontal="left"/>
    </xf>
    <xf numFmtId="7" fontId="28" fillId="0" borderId="0" xfId="17" applyNumberFormat="1" applyFont="1" applyAlignment="1">
      <alignment horizontal="right"/>
    </xf>
    <xf numFmtId="170" fontId="28" fillId="0" borderId="0" xfId="18" applyNumberFormat="1" applyFont="1" applyFill="1" applyBorder="1"/>
    <xf numFmtId="164" fontId="29" fillId="0" borderId="0" xfId="18" applyNumberFormat="1" applyFont="1" applyFill="1" applyBorder="1"/>
    <xf numFmtId="7" fontId="28" fillId="0" borderId="0" xfId="17" applyNumberFormat="1" applyFont="1"/>
    <xf numFmtId="0" fontId="28" fillId="0" borderId="0" xfId="17" applyFont="1" applyAlignment="1">
      <alignment horizontal="center"/>
    </xf>
    <xf numFmtId="0" fontId="18" fillId="0" borderId="0" xfId="14" applyFont="1"/>
    <xf numFmtId="37" fontId="18" fillId="0" borderId="0" xfId="14" applyNumberFormat="1" applyFont="1"/>
    <xf numFmtId="0" fontId="30" fillId="2" borderId="0" xfId="19" applyFont="1" applyFill="1"/>
    <xf numFmtId="0" fontId="4" fillId="2" borderId="0" xfId="19" quotePrefix="1" applyFill="1" applyAlignment="1">
      <alignment horizontal="center"/>
    </xf>
    <xf numFmtId="0" fontId="4" fillId="2" borderId="0" xfId="19" applyFill="1" applyAlignment="1">
      <alignment horizontal="right"/>
    </xf>
    <xf numFmtId="5" fontId="4" fillId="2" borderId="0" xfId="19" applyNumberFormat="1" applyFill="1"/>
    <xf numFmtId="5" fontId="4" fillId="2" borderId="0" xfId="14" applyNumberFormat="1" applyFill="1"/>
    <xf numFmtId="0" fontId="18" fillId="0" borderId="0" xfId="14" applyFont="1" applyProtection="1">
      <protection locked="0"/>
    </xf>
    <xf numFmtId="5" fontId="18" fillId="2" borderId="0" xfId="14" applyNumberFormat="1" applyFont="1" applyFill="1"/>
    <xf numFmtId="7" fontId="19" fillId="0" borderId="0" xfId="14" applyNumberFormat="1" applyFont="1" applyProtection="1">
      <protection locked="0"/>
    </xf>
    <xf numFmtId="7" fontId="18" fillId="0" borderId="0" xfId="14" applyNumberFormat="1" applyFont="1"/>
    <xf numFmtId="0" fontId="4" fillId="2" borderId="2" xfId="19" applyFill="1" applyBorder="1" applyAlignment="1">
      <alignment horizontal="right"/>
    </xf>
    <xf numFmtId="5" fontId="4" fillId="2" borderId="2" xfId="19" applyNumberFormat="1" applyFill="1" applyBorder="1"/>
    <xf numFmtId="5" fontId="18" fillId="2" borderId="2" xfId="14" applyNumberFormat="1" applyFont="1" applyFill="1" applyBorder="1"/>
    <xf numFmtId="171" fontId="19" fillId="0" borderId="0" xfId="14" applyNumberFormat="1" applyFont="1" applyProtection="1">
      <protection locked="0"/>
    </xf>
    <xf numFmtId="171" fontId="18" fillId="0" borderId="0" xfId="14" applyNumberFormat="1" applyFont="1"/>
    <xf numFmtId="0" fontId="6" fillId="2" borderId="0" xfId="19" applyFont="1" applyFill="1" applyAlignment="1">
      <alignment horizontal="right"/>
    </xf>
    <xf numFmtId="5" fontId="6" fillId="2" borderId="0" xfId="20" applyNumberFormat="1" applyFont="1" applyFill="1"/>
    <xf numFmtId="10" fontId="4" fillId="0" borderId="0" xfId="20" applyNumberFormat="1" applyFont="1" applyFill="1"/>
    <xf numFmtId="164" fontId="4" fillId="2" borderId="0" xfId="18" applyNumberFormat="1" applyFont="1" applyFill="1"/>
    <xf numFmtId="172" fontId="4" fillId="0" borderId="0" xfId="15" applyNumberFormat="1" applyFont="1" applyFill="1"/>
    <xf numFmtId="5" fontId="4" fillId="2" borderId="0" xfId="19" applyNumberFormat="1" applyFill="1" applyAlignment="1">
      <alignment horizontal="right"/>
    </xf>
    <xf numFmtId="7" fontId="26" fillId="2" borderId="0" xfId="14" applyNumberFormat="1" applyFont="1" applyFill="1"/>
    <xf numFmtId="7" fontId="18" fillId="0" borderId="0" xfId="14" applyNumberFormat="1" applyFont="1" applyProtection="1">
      <protection locked="0"/>
    </xf>
    <xf numFmtId="173" fontId="6" fillId="2" borderId="0" xfId="19" applyNumberFormat="1" applyFont="1" applyFill="1"/>
    <xf numFmtId="37" fontId="18" fillId="0" borderId="0" xfId="16" applyNumberFormat="1" applyFont="1"/>
    <xf numFmtId="7" fontId="18" fillId="0" borderId="0" xfId="16" applyNumberFormat="1" applyFont="1"/>
    <xf numFmtId="0" fontId="4" fillId="2" borderId="0" xfId="16" applyFill="1"/>
    <xf numFmtId="37" fontId="18" fillId="2" borderId="0" xfId="16" applyNumberFormat="1" applyFont="1" applyFill="1"/>
    <xf numFmtId="7" fontId="19" fillId="2" borderId="0" xfId="15" applyNumberFormat="1" applyFont="1" applyFill="1" applyBorder="1"/>
    <xf numFmtId="5" fontId="18" fillId="2" borderId="0" xfId="16" applyNumberFormat="1" applyFont="1" applyFill="1"/>
    <xf numFmtId="171" fontId="19" fillId="2" borderId="0" xfId="16" applyNumberFormat="1" applyFont="1" applyFill="1" applyProtection="1">
      <protection locked="0"/>
    </xf>
    <xf numFmtId="0" fontId="18" fillId="2" borderId="0" xfId="16" applyFont="1" applyFill="1"/>
    <xf numFmtId="171" fontId="18" fillId="2" borderId="0" xfId="16" applyNumberFormat="1" applyFont="1" applyFill="1"/>
    <xf numFmtId="164" fontId="18" fillId="0" borderId="0" xfId="14" applyNumberFormat="1" applyFont="1"/>
    <xf numFmtId="5" fontId="18" fillId="0" borderId="0" xfId="14" applyNumberFormat="1" applyFont="1" applyProtection="1">
      <protection locked="0"/>
    </xf>
    <xf numFmtId="164" fontId="18" fillId="0" borderId="0" xfId="18" applyNumberFormat="1" applyFont="1" applyFill="1" applyProtection="1"/>
    <xf numFmtId="37" fontId="18" fillId="0" borderId="2" xfId="14" applyNumberFormat="1" applyFont="1" applyBorder="1"/>
    <xf numFmtId="5" fontId="18" fillId="0" borderId="25" xfId="14" applyNumberFormat="1" applyFont="1" applyBorder="1"/>
    <xf numFmtId="37" fontId="4" fillId="0" borderId="24" xfId="14" applyNumberFormat="1" applyBorder="1"/>
    <xf numFmtId="174" fontId="18" fillId="0" borderId="0" xfId="14" applyNumberFormat="1" applyFont="1"/>
    <xf numFmtId="0" fontId="31" fillId="0" borderId="0" xfId="14" applyFont="1"/>
    <xf numFmtId="37" fontId="18" fillId="0" borderId="25" xfId="14" applyNumberFormat="1" applyFont="1" applyBorder="1"/>
    <xf numFmtId="172" fontId="18" fillId="0" borderId="0" xfId="15" applyNumberFormat="1" applyFont="1" applyFill="1" applyProtection="1"/>
    <xf numFmtId="164" fontId="4" fillId="2" borderId="0" xfId="19" applyNumberFormat="1" applyFill="1"/>
    <xf numFmtId="0" fontId="4" fillId="0" borderId="0" xfId="14" applyAlignment="1">
      <alignment horizontal="right"/>
    </xf>
    <xf numFmtId="9" fontId="4" fillId="0" borderId="0" xfId="20" applyFont="1" applyFill="1"/>
    <xf numFmtId="7" fontId="4" fillId="0" borderId="0" xfId="14" applyNumberFormat="1"/>
    <xf numFmtId="5" fontId="19" fillId="0" borderId="0" xfId="14" applyNumberFormat="1" applyFont="1" applyProtection="1">
      <protection locked="0"/>
    </xf>
    <xf numFmtId="0" fontId="19" fillId="0" borderId="0" xfId="14" applyFont="1" applyProtection="1">
      <protection locked="0"/>
    </xf>
    <xf numFmtId="9" fontId="4" fillId="0" borderId="0" xfId="14" applyNumberFormat="1"/>
    <xf numFmtId="164" fontId="4" fillId="0" borderId="0" xfId="14" applyNumberFormat="1"/>
    <xf numFmtId="171" fontId="4" fillId="0" borderId="0" xfId="14" applyNumberFormat="1"/>
    <xf numFmtId="43" fontId="4" fillId="0" borderId="0" xfId="18" applyFont="1" applyFill="1"/>
    <xf numFmtId="175" fontId="19" fillId="0" borderId="0" xfId="14" applyNumberFormat="1" applyFont="1" applyProtection="1">
      <protection locked="0"/>
    </xf>
    <xf numFmtId="175" fontId="4" fillId="0" borderId="0" xfId="14" applyNumberFormat="1"/>
    <xf numFmtId="171" fontId="18" fillId="0" borderId="0" xfId="16" applyNumberFormat="1" applyFont="1"/>
    <xf numFmtId="37" fontId="4" fillId="2" borderId="0" xfId="16" applyNumberFormat="1" applyFill="1"/>
    <xf numFmtId="0" fontId="26" fillId="0" borderId="0" xfId="14" applyFont="1"/>
    <xf numFmtId="165" fontId="19" fillId="0" borderId="0" xfId="14" applyNumberFormat="1" applyFont="1"/>
    <xf numFmtId="165" fontId="4" fillId="0" borderId="0" xfId="14" applyNumberFormat="1"/>
    <xf numFmtId="176" fontId="4" fillId="0" borderId="0" xfId="14" applyNumberFormat="1"/>
    <xf numFmtId="39" fontId="4" fillId="0" borderId="0" xfId="14" applyNumberFormat="1"/>
    <xf numFmtId="39" fontId="19" fillId="0" borderId="0" xfId="14" applyNumberFormat="1" applyFont="1" applyProtection="1">
      <protection locked="0"/>
    </xf>
    <xf numFmtId="37" fontId="4" fillId="0" borderId="2" xfId="14" applyNumberFormat="1" applyBorder="1"/>
    <xf numFmtId="5" fontId="4" fillId="0" borderId="25" xfId="14" applyNumberFormat="1" applyBorder="1"/>
    <xf numFmtId="164" fontId="4" fillId="0" borderId="24" xfId="14" applyNumberFormat="1" applyBorder="1"/>
    <xf numFmtId="10" fontId="27" fillId="0" borderId="24" xfId="14" applyNumberFormat="1" applyFont="1" applyBorder="1"/>
    <xf numFmtId="5" fontId="4" fillId="0" borderId="24" xfId="14" applyNumberFormat="1" applyBorder="1"/>
    <xf numFmtId="0" fontId="18" fillId="0" borderId="24" xfId="14" applyFont="1" applyBorder="1"/>
    <xf numFmtId="10" fontId="27" fillId="0" borderId="0" xfId="14" applyNumberFormat="1" applyFont="1"/>
    <xf numFmtId="175" fontId="19" fillId="0" borderId="0" xfId="15" applyNumberFormat="1" applyFont="1" applyFill="1" applyBorder="1"/>
    <xf numFmtId="176" fontId="19" fillId="0" borderId="0" xfId="14" applyNumberFormat="1" applyFont="1"/>
    <xf numFmtId="176" fontId="19" fillId="0" borderId="0" xfId="14" applyNumberFormat="1" applyFont="1" applyProtection="1">
      <protection locked="0"/>
    </xf>
    <xf numFmtId="39" fontId="19" fillId="0" borderId="0" xfId="14" applyNumberFormat="1" applyFont="1"/>
    <xf numFmtId="10" fontId="18" fillId="0" borderId="0" xfId="20" applyNumberFormat="1" applyFont="1" applyFill="1" applyProtection="1"/>
    <xf numFmtId="165" fontId="4" fillId="0" borderId="24" xfId="14" applyNumberFormat="1" applyBorder="1"/>
    <xf numFmtId="39" fontId="18" fillId="0" borderId="0" xfId="14" applyNumberFormat="1" applyFont="1"/>
    <xf numFmtId="37" fontId="4" fillId="0" borderId="25" xfId="14" applyNumberFormat="1" applyBorder="1"/>
    <xf numFmtId="175" fontId="18" fillId="0" borderId="0" xfId="14" applyNumberFormat="1" applyFont="1"/>
    <xf numFmtId="37" fontId="19" fillId="0" borderId="0" xfId="14" applyNumberFormat="1" applyFont="1"/>
    <xf numFmtId="7" fontId="27" fillId="0" borderId="0" xfId="14" applyNumberFormat="1" applyFont="1"/>
    <xf numFmtId="177" fontId="4" fillId="0" borderId="0" xfId="14" applyNumberFormat="1"/>
    <xf numFmtId="43" fontId="19" fillId="0" borderId="0" xfId="14" applyNumberFormat="1" applyFont="1"/>
    <xf numFmtId="43" fontId="19" fillId="0" borderId="0" xfId="18" applyFont="1" applyFill="1" applyProtection="1">
      <protection locked="0"/>
    </xf>
    <xf numFmtId="43" fontId="4" fillId="0" borderId="0" xfId="14" applyNumberFormat="1"/>
    <xf numFmtId="0" fontId="6" fillId="0" borderId="0" xfId="14" applyFont="1"/>
    <xf numFmtId="5" fontId="19" fillId="0" borderId="0" xfId="14" applyNumberFormat="1" applyFont="1"/>
    <xf numFmtId="173" fontId="4" fillId="0" borderId="0" xfId="14" applyNumberFormat="1"/>
    <xf numFmtId="5" fontId="27" fillId="0" borderId="0" xfId="14" applyNumberFormat="1" applyFont="1"/>
    <xf numFmtId="37" fontId="18" fillId="0" borderId="24" xfId="14" applyNumberFormat="1" applyFont="1" applyBorder="1"/>
    <xf numFmtId="178" fontId="4" fillId="0" borderId="0" xfId="14" applyNumberFormat="1"/>
    <xf numFmtId="9" fontId="0" fillId="0" borderId="0" xfId="20" applyFont="1" applyFill="1"/>
    <xf numFmtId="7" fontId="4" fillId="0" borderId="0" xfId="14" applyNumberFormat="1" applyProtection="1">
      <protection locked="0"/>
    </xf>
    <xf numFmtId="179" fontId="19" fillId="0" borderId="0" xfId="18" applyNumberFormat="1" applyFont="1" applyFill="1" applyProtection="1">
      <protection locked="0"/>
    </xf>
    <xf numFmtId="179" fontId="4" fillId="0" borderId="0" xfId="14" applyNumberFormat="1"/>
    <xf numFmtId="7" fontId="19" fillId="0" borderId="0" xfId="18" applyNumberFormat="1" applyFont="1" applyFill="1" applyProtection="1">
      <protection locked="0"/>
    </xf>
    <xf numFmtId="179" fontId="18" fillId="0" borderId="0" xfId="16" applyNumberFormat="1" applyFont="1"/>
    <xf numFmtId="179" fontId="19" fillId="2" borderId="0" xfId="18" applyNumberFormat="1" applyFont="1" applyFill="1" applyProtection="1">
      <protection locked="0"/>
    </xf>
    <xf numFmtId="179" fontId="18" fillId="2" borderId="0" xfId="16" applyNumberFormat="1" applyFont="1" applyFill="1"/>
    <xf numFmtId="5" fontId="27" fillId="0" borderId="0" xfId="14" applyNumberFormat="1" applyFont="1" applyProtection="1">
      <protection locked="0"/>
    </xf>
    <xf numFmtId="0" fontId="27" fillId="0" borderId="0" xfId="14" applyFont="1" applyProtection="1">
      <protection locked="0"/>
    </xf>
    <xf numFmtId="171" fontId="18" fillId="0" borderId="0" xfId="14" applyNumberFormat="1" applyFont="1" applyProtection="1">
      <protection locked="0"/>
    </xf>
    <xf numFmtId="175" fontId="18" fillId="0" borderId="0" xfId="14" applyNumberFormat="1" applyFont="1" applyProtection="1">
      <protection locked="0"/>
    </xf>
    <xf numFmtId="172" fontId="18" fillId="0" borderId="0" xfId="14" applyNumberFormat="1" applyFont="1"/>
    <xf numFmtId="179" fontId="19" fillId="0" borderId="0" xfId="14" applyNumberFormat="1" applyFont="1" applyProtection="1">
      <protection locked="0"/>
    </xf>
    <xf numFmtId="43" fontId="19" fillId="0" borderId="0" xfId="14" applyNumberFormat="1" applyFont="1" applyProtection="1">
      <protection locked="0"/>
    </xf>
    <xf numFmtId="180" fontId="18" fillId="0" borderId="0" xfId="14" applyNumberFormat="1" applyFont="1"/>
    <xf numFmtId="10" fontId="0" fillId="0" borderId="0" xfId="20" applyNumberFormat="1" applyFont="1" applyFill="1"/>
    <xf numFmtId="10" fontId="4" fillId="0" borderId="0" xfId="14" applyNumberFormat="1"/>
    <xf numFmtId="179" fontId="19" fillId="0" borderId="0" xfId="18" applyNumberFormat="1" applyFont="1" applyFill="1" applyProtection="1"/>
    <xf numFmtId="43" fontId="19" fillId="0" borderId="0" xfId="18" applyFont="1" applyFill="1" applyProtection="1"/>
    <xf numFmtId="179" fontId="19" fillId="2" borderId="0" xfId="18" applyNumberFormat="1" applyFont="1" applyFill="1" applyProtection="1"/>
    <xf numFmtId="169" fontId="18" fillId="0" borderId="0" xfId="14" applyNumberFormat="1" applyFont="1"/>
    <xf numFmtId="169" fontId="4" fillId="0" borderId="0" xfId="14" applyNumberFormat="1"/>
    <xf numFmtId="169" fontId="19" fillId="0" borderId="0" xfId="14" applyNumberFormat="1" applyFont="1"/>
    <xf numFmtId="0" fontId="23" fillId="0" borderId="0" xfId="21" applyFont="1"/>
    <xf numFmtId="0" fontId="4" fillId="0" borderId="0" xfId="21"/>
    <xf numFmtId="3" fontId="4" fillId="0" borderId="0" xfId="21" applyNumberFormat="1"/>
    <xf numFmtId="0" fontId="24" fillId="0" borderId="0" xfId="21" quotePrefix="1" applyFont="1"/>
    <xf numFmtId="0" fontId="25" fillId="0" borderId="0" xfId="21" quotePrefix="1" applyFont="1"/>
    <xf numFmtId="0" fontId="25" fillId="0" borderId="0" xfId="21" quotePrefix="1" applyFont="1" applyAlignment="1">
      <alignment horizontal="centerContinuous"/>
    </xf>
    <xf numFmtId="0" fontId="24" fillId="0" borderId="0" xfId="21" applyFont="1" applyAlignment="1">
      <alignment horizontal="centerContinuous"/>
    </xf>
    <xf numFmtId="37" fontId="24" fillId="0" borderId="0" xfId="21" applyNumberFormat="1" applyFont="1" applyAlignment="1">
      <alignment horizontal="centerContinuous"/>
    </xf>
    <xf numFmtId="0" fontId="24" fillId="0" borderId="0" xfId="21" applyFont="1"/>
    <xf numFmtId="37" fontId="25" fillId="0" borderId="0" xfId="21" applyNumberFormat="1" applyFont="1" applyAlignment="1">
      <alignment horizontal="center"/>
    </xf>
    <xf numFmtId="0" fontId="25" fillId="0" borderId="0" xfId="21" applyFont="1"/>
    <xf numFmtId="0" fontId="26" fillId="0" borderId="0" xfId="21" applyFont="1" applyAlignment="1">
      <alignment horizontal="center"/>
    </xf>
    <xf numFmtId="0" fontId="25" fillId="0" borderId="0" xfId="21" applyFont="1" applyAlignment="1">
      <alignment horizontal="center"/>
    </xf>
    <xf numFmtId="37" fontId="25" fillId="0" borderId="25" xfId="21" applyNumberFormat="1" applyFont="1" applyBorder="1" applyAlignment="1">
      <alignment horizontal="center"/>
    </xf>
    <xf numFmtId="0" fontId="25" fillId="0" borderId="25" xfId="21" applyFont="1" applyBorder="1" applyAlignment="1">
      <alignment horizontal="center"/>
    </xf>
    <xf numFmtId="0" fontId="27" fillId="0" borderId="0" xfId="21" applyFont="1"/>
    <xf numFmtId="5" fontId="4" fillId="0" borderId="0" xfId="21" applyNumberFormat="1"/>
    <xf numFmtId="37" fontId="4" fillId="0" borderId="0" xfId="21" applyNumberFormat="1"/>
    <xf numFmtId="5" fontId="18" fillId="0" borderId="0" xfId="21" applyNumberFormat="1" applyFont="1"/>
    <xf numFmtId="164" fontId="4" fillId="0" borderId="0" xfId="18" applyNumberFormat="1" applyFont="1" applyFill="1"/>
    <xf numFmtId="43" fontId="4" fillId="0" borderId="0" xfId="21" applyNumberFormat="1"/>
    <xf numFmtId="7" fontId="19" fillId="0" borderId="0" xfId="21" applyNumberFormat="1" applyFont="1"/>
    <xf numFmtId="0" fontId="19" fillId="0" borderId="0" xfId="21" applyFont="1"/>
    <xf numFmtId="164" fontId="4" fillId="0" borderId="0" xfId="18" applyNumberFormat="1" applyFont="1" applyFill="1" applyBorder="1"/>
    <xf numFmtId="171" fontId="19" fillId="0" borderId="0" xfId="16" applyNumberFormat="1" applyFont="1" applyProtection="1">
      <protection locked="0"/>
    </xf>
    <xf numFmtId="0" fontId="18" fillId="0" borderId="0" xfId="16" applyFont="1"/>
    <xf numFmtId="43" fontId="4" fillId="0" borderId="0" xfId="16" applyNumberFormat="1"/>
    <xf numFmtId="170" fontId="4" fillId="0" borderId="0" xfId="18" applyNumberFormat="1" applyFont="1" applyFill="1" applyBorder="1"/>
    <xf numFmtId="5" fontId="18" fillId="0" borderId="25" xfId="21" applyNumberFormat="1" applyFont="1" applyBorder="1"/>
    <xf numFmtId="3" fontId="4" fillId="0" borderId="0" xfId="21" applyNumberFormat="1" applyAlignment="1">
      <alignment horizontal="center"/>
    </xf>
    <xf numFmtId="37" fontId="4" fillId="0" borderId="23" xfId="21" applyNumberFormat="1" applyBorder="1"/>
    <xf numFmtId="5" fontId="18" fillId="0" borderId="24" xfId="21" applyNumberFormat="1" applyFont="1" applyBorder="1"/>
    <xf numFmtId="5" fontId="18" fillId="0" borderId="23" xfId="21" applyNumberFormat="1" applyFont="1" applyBorder="1"/>
    <xf numFmtId="165" fontId="0" fillId="0" borderId="0" xfId="20" applyNumberFormat="1" applyFont="1" applyFill="1" applyBorder="1"/>
    <xf numFmtId="10" fontId="0" fillId="0" borderId="0" xfId="20" applyNumberFormat="1" applyFont="1" applyFill="1" applyBorder="1"/>
    <xf numFmtId="165" fontId="4" fillId="0" borderId="0" xfId="20" applyNumberFormat="1" applyFont="1" applyFill="1" applyBorder="1"/>
    <xf numFmtId="165" fontId="4" fillId="0" borderId="0" xfId="20" applyNumberFormat="1" applyFont="1" applyFill="1"/>
    <xf numFmtId="0" fontId="4" fillId="0" borderId="0" xfId="21" quotePrefix="1"/>
    <xf numFmtId="0" fontId="18" fillId="0" borderId="0" xfId="21" applyFont="1"/>
    <xf numFmtId="10" fontId="4" fillId="0" borderId="0" xfId="21" applyNumberFormat="1"/>
    <xf numFmtId="181" fontId="4" fillId="0" borderId="0" xfId="20" applyNumberFormat="1" applyFont="1" applyFill="1" applyBorder="1"/>
    <xf numFmtId="182" fontId="28" fillId="0" borderId="0" xfId="17" applyNumberFormat="1" applyFont="1"/>
    <xf numFmtId="10" fontId="32" fillId="0" borderId="0" xfId="17" applyNumberFormat="1" applyFont="1"/>
    <xf numFmtId="5" fontId="28" fillId="0" borderId="0" xfId="17" applyNumberFormat="1" applyFont="1"/>
    <xf numFmtId="10" fontId="28" fillId="0" borderId="0" xfId="20" applyNumberFormat="1" applyFont="1" applyFill="1" applyBorder="1"/>
    <xf numFmtId="37" fontId="18" fillId="0" borderId="0" xfId="21" applyNumberFormat="1" applyFont="1"/>
    <xf numFmtId="0" fontId="4" fillId="0" borderId="0" xfId="21" applyAlignment="1">
      <alignment horizontal="right"/>
    </xf>
    <xf numFmtId="0" fontId="18" fillId="0" borderId="0" xfId="21" applyFont="1" applyProtection="1">
      <protection locked="0"/>
    </xf>
    <xf numFmtId="7" fontId="19" fillId="0" borderId="0" xfId="21" applyNumberFormat="1" applyFont="1" applyProtection="1">
      <protection locked="0"/>
    </xf>
    <xf numFmtId="9" fontId="0" fillId="0" borderId="0" xfId="20" applyFont="1" applyFill="1" applyBorder="1"/>
    <xf numFmtId="171" fontId="19" fillId="0" borderId="0" xfId="21" applyNumberFormat="1" applyFont="1" applyProtection="1">
      <protection locked="0"/>
    </xf>
    <xf numFmtId="10" fontId="4" fillId="0" borderId="0" xfId="20" applyNumberFormat="1" applyFont="1" applyFill="1" applyBorder="1"/>
    <xf numFmtId="169" fontId="4" fillId="0" borderId="0" xfId="21" applyNumberFormat="1"/>
    <xf numFmtId="7" fontId="18" fillId="0" borderId="0" xfId="21" applyNumberFormat="1" applyFont="1" applyProtection="1">
      <protection locked="0"/>
    </xf>
    <xf numFmtId="164" fontId="18" fillId="0" borderId="0" xfId="21" applyNumberFormat="1" applyFont="1"/>
    <xf numFmtId="5" fontId="18" fillId="0" borderId="0" xfId="21" applyNumberFormat="1" applyFont="1" applyProtection="1">
      <protection locked="0"/>
    </xf>
    <xf numFmtId="37" fontId="18" fillId="0" borderId="2" xfId="21" applyNumberFormat="1" applyFont="1" applyBorder="1"/>
    <xf numFmtId="37" fontId="4" fillId="0" borderId="24" xfId="21" applyNumberFormat="1" applyBorder="1"/>
    <xf numFmtId="174" fontId="18" fillId="0" borderId="0" xfId="21" applyNumberFormat="1" applyFont="1"/>
    <xf numFmtId="167" fontId="4" fillId="0" borderId="0" xfId="20" applyNumberFormat="1" applyFont="1" applyFill="1" applyBorder="1"/>
    <xf numFmtId="165" fontId="18" fillId="0" borderId="0" xfId="20" applyNumberFormat="1" applyFont="1" applyFill="1" applyProtection="1"/>
    <xf numFmtId="0" fontId="31" fillId="0" borderId="0" xfId="21" applyFont="1"/>
    <xf numFmtId="37" fontId="18" fillId="0" borderId="25" xfId="21" applyNumberFormat="1" applyFont="1" applyBorder="1"/>
    <xf numFmtId="0" fontId="19" fillId="0" borderId="0" xfId="21" applyFont="1" applyProtection="1">
      <protection locked="0"/>
    </xf>
    <xf numFmtId="9" fontId="4" fillId="0" borderId="0" xfId="21" applyNumberFormat="1"/>
    <xf numFmtId="164" fontId="4" fillId="0" borderId="0" xfId="21" applyNumberFormat="1"/>
    <xf numFmtId="7" fontId="4" fillId="0" borderId="0" xfId="21" applyNumberFormat="1"/>
    <xf numFmtId="175" fontId="19" fillId="0" borderId="0" xfId="21" applyNumberFormat="1" applyFont="1" applyProtection="1">
      <protection locked="0"/>
    </xf>
    <xf numFmtId="5" fontId="4" fillId="2" borderId="0" xfId="16" applyNumberFormat="1" applyFill="1"/>
    <xf numFmtId="0" fontId="26" fillId="0" borderId="0" xfId="21" applyFont="1"/>
    <xf numFmtId="165" fontId="19" fillId="0" borderId="0" xfId="21" applyNumberFormat="1" applyFont="1"/>
    <xf numFmtId="179" fontId="4" fillId="0" borderId="0" xfId="18" applyNumberFormat="1" applyFont="1" applyFill="1" applyBorder="1"/>
    <xf numFmtId="176" fontId="4" fillId="0" borderId="0" xfId="21" applyNumberFormat="1"/>
    <xf numFmtId="39" fontId="4" fillId="0" borderId="0" xfId="21" applyNumberFormat="1"/>
    <xf numFmtId="39" fontId="19" fillId="0" borderId="0" xfId="21" applyNumberFormat="1" applyFont="1" applyProtection="1">
      <protection locked="0"/>
    </xf>
    <xf numFmtId="183" fontId="4" fillId="0" borderId="0" xfId="20" applyNumberFormat="1" applyFont="1" applyFill="1" applyBorder="1"/>
    <xf numFmtId="183" fontId="4" fillId="0" borderId="0" xfId="20" applyNumberFormat="1" applyFont="1" applyFill="1"/>
    <xf numFmtId="37" fontId="4" fillId="0" borderId="2" xfId="21" applyNumberFormat="1" applyBorder="1"/>
    <xf numFmtId="5" fontId="4" fillId="0" borderId="25" xfId="21" applyNumberFormat="1" applyBorder="1"/>
    <xf numFmtId="164" fontId="4" fillId="0" borderId="24" xfId="21" applyNumberFormat="1" applyBorder="1"/>
    <xf numFmtId="0" fontId="18" fillId="0" borderId="24" xfId="21" applyFont="1" applyBorder="1"/>
    <xf numFmtId="5" fontId="4" fillId="0" borderId="24" xfId="21" applyNumberFormat="1" applyBorder="1"/>
    <xf numFmtId="164" fontId="4" fillId="0" borderId="24" xfId="18" applyNumberFormat="1" applyFont="1" applyFill="1" applyBorder="1" applyProtection="1"/>
    <xf numFmtId="164" fontId="4" fillId="0" borderId="0" xfId="18" applyNumberFormat="1" applyFont="1" applyFill="1" applyBorder="1" applyProtection="1"/>
    <xf numFmtId="184" fontId="4" fillId="0" borderId="0" xfId="20" applyNumberFormat="1" applyFont="1" applyFill="1" applyBorder="1"/>
    <xf numFmtId="165" fontId="4" fillId="0" borderId="24" xfId="21" applyNumberFormat="1" applyBorder="1"/>
    <xf numFmtId="7" fontId="18" fillId="0" borderId="0" xfId="21" applyNumberFormat="1" applyFont="1"/>
    <xf numFmtId="37" fontId="4" fillId="0" borderId="25" xfId="21" applyNumberFormat="1" applyBorder="1"/>
    <xf numFmtId="165" fontId="4" fillId="0" borderId="0" xfId="21" applyNumberFormat="1"/>
    <xf numFmtId="5" fontId="19" fillId="0" borderId="0" xfId="21" applyNumberFormat="1" applyFont="1" applyProtection="1">
      <protection locked="0"/>
    </xf>
    <xf numFmtId="37" fontId="19" fillId="0" borderId="0" xfId="21" applyNumberFormat="1" applyFont="1"/>
    <xf numFmtId="7" fontId="27" fillId="0" borderId="0" xfId="21" applyNumberFormat="1" applyFont="1"/>
    <xf numFmtId="177" fontId="4" fillId="0" borderId="0" xfId="21" applyNumberFormat="1"/>
    <xf numFmtId="0" fontId="6" fillId="0" borderId="0" xfId="21" applyFont="1"/>
    <xf numFmtId="5" fontId="19" fillId="0" borderId="0" xfId="21" applyNumberFormat="1" applyFont="1"/>
    <xf numFmtId="171" fontId="4" fillId="0" borderId="0" xfId="21" applyNumberFormat="1"/>
    <xf numFmtId="171" fontId="18" fillId="0" borderId="0" xfId="21" applyNumberFormat="1" applyFont="1" applyProtection="1">
      <protection locked="0"/>
    </xf>
    <xf numFmtId="175" fontId="4" fillId="0" borderId="0" xfId="21" applyNumberFormat="1"/>
    <xf numFmtId="175" fontId="18" fillId="0" borderId="0" xfId="21" applyNumberFormat="1" applyFont="1" applyProtection="1">
      <protection locked="0"/>
    </xf>
    <xf numFmtId="5" fontId="27" fillId="0" borderId="0" xfId="21" applyNumberFormat="1" applyFont="1"/>
    <xf numFmtId="37" fontId="18" fillId="0" borderId="24" xfId="21" applyNumberFormat="1" applyFont="1" applyBorder="1"/>
    <xf numFmtId="178" fontId="4" fillId="0" borderId="0" xfId="21" applyNumberFormat="1"/>
    <xf numFmtId="0" fontId="4" fillId="0" borderId="0" xfId="21" applyAlignment="1">
      <alignment horizontal="center"/>
    </xf>
    <xf numFmtId="7" fontId="4" fillId="0" borderId="0" xfId="21" applyNumberFormat="1" applyProtection="1">
      <protection locked="0"/>
    </xf>
    <xf numFmtId="185" fontId="4" fillId="0" borderId="0" xfId="21" applyNumberFormat="1"/>
    <xf numFmtId="0" fontId="27" fillId="0" borderId="0" xfId="21" applyFont="1" applyProtection="1">
      <protection locked="0"/>
    </xf>
    <xf numFmtId="172" fontId="18" fillId="0" borderId="0" xfId="21" applyNumberFormat="1" applyFont="1"/>
    <xf numFmtId="186" fontId="4" fillId="0" borderId="0" xfId="18" applyNumberFormat="1" applyFont="1" applyFill="1" applyBorder="1"/>
    <xf numFmtId="179" fontId="19" fillId="0" borderId="0" xfId="21" applyNumberFormat="1" applyFont="1" applyProtection="1">
      <protection locked="0"/>
    </xf>
    <xf numFmtId="43" fontId="19" fillId="0" borderId="0" xfId="21" applyNumberFormat="1" applyFont="1" applyProtection="1">
      <protection locked="0"/>
    </xf>
    <xf numFmtId="3" fontId="4" fillId="0" borderId="0" xfId="16" applyNumberFormat="1"/>
    <xf numFmtId="180" fontId="18" fillId="0" borderId="0" xfId="21" applyNumberFormat="1" applyFont="1"/>
    <xf numFmtId="187" fontId="18" fillId="0" borderId="0" xfId="21" applyNumberFormat="1" applyFont="1"/>
    <xf numFmtId="4" fontId="4" fillId="0" borderId="0" xfId="21" applyNumberFormat="1"/>
    <xf numFmtId="188" fontId="4" fillId="0" borderId="0" xfId="21" applyNumberFormat="1"/>
    <xf numFmtId="169" fontId="18" fillId="0" borderId="0" xfId="21" applyNumberFormat="1" applyFont="1"/>
    <xf numFmtId="5" fontId="4" fillId="0" borderId="2" xfId="16" applyNumberFormat="1" applyBorder="1"/>
    <xf numFmtId="169" fontId="19" fillId="0" borderId="0" xfId="21" applyNumberFormat="1" applyFont="1"/>
    <xf numFmtId="169" fontId="19" fillId="0" borderId="0" xfId="16" applyNumberFormat="1" applyFont="1"/>
    <xf numFmtId="10" fontId="28" fillId="0" borderId="0" xfId="17" applyNumberFormat="1" applyFont="1"/>
    <xf numFmtId="171" fontId="18" fillId="0" borderId="0" xfId="21" applyNumberFormat="1" applyFont="1"/>
    <xf numFmtId="173" fontId="18" fillId="0" borderId="0" xfId="21" applyNumberFormat="1" applyFont="1"/>
    <xf numFmtId="5" fontId="18" fillId="0" borderId="2" xfId="21" applyNumberFormat="1" applyFont="1" applyBorder="1"/>
    <xf numFmtId="37" fontId="18" fillId="0" borderId="23" xfId="21" applyNumberFormat="1" applyFont="1" applyBorder="1"/>
    <xf numFmtId="172" fontId="4" fillId="0" borderId="0" xfId="15" applyNumberFormat="1" applyFont="1" applyFill="1" applyBorder="1"/>
    <xf numFmtId="171" fontId="19" fillId="0" borderId="0" xfId="18" applyNumberFormat="1" applyFont="1" applyFill="1" applyProtection="1"/>
    <xf numFmtId="171" fontId="19" fillId="0" borderId="0" xfId="21" applyNumberFormat="1" applyFont="1"/>
    <xf numFmtId="181" fontId="4" fillId="0" borderId="0" xfId="20" applyNumberFormat="1" applyFont="1" applyFill="1"/>
    <xf numFmtId="37" fontId="4" fillId="0" borderId="26" xfId="21" applyNumberFormat="1" applyBorder="1"/>
    <xf numFmtId="5" fontId="18" fillId="0" borderId="26" xfId="21" applyNumberFormat="1" applyFont="1" applyBorder="1"/>
    <xf numFmtId="172" fontId="4" fillId="0" borderId="0" xfId="21" applyNumberFormat="1"/>
    <xf numFmtId="37" fontId="18" fillId="0" borderId="15" xfId="21" applyNumberFormat="1" applyFont="1" applyBorder="1"/>
    <xf numFmtId="5" fontId="18" fillId="0" borderId="15" xfId="21" applyNumberFormat="1" applyFont="1" applyBorder="1"/>
    <xf numFmtId="171" fontId="19" fillId="2" borderId="0" xfId="16" applyNumberFormat="1" applyFont="1" applyFill="1"/>
    <xf numFmtId="169" fontId="19" fillId="2" borderId="0" xfId="16" applyNumberFormat="1" applyFont="1" applyFill="1"/>
    <xf numFmtId="164" fontId="4" fillId="2" borderId="0" xfId="18" applyNumberFormat="1" applyFont="1" applyFill="1" applyBorder="1"/>
    <xf numFmtId="165" fontId="0" fillId="2" borderId="0" xfId="20" applyNumberFormat="1" applyFont="1" applyFill="1" applyBorder="1"/>
    <xf numFmtId="43" fontId="4" fillId="2" borderId="0" xfId="16" applyNumberFormat="1" applyFill="1"/>
    <xf numFmtId="10" fontId="18" fillId="0" borderId="0" xfId="21" applyNumberFormat="1" applyFont="1"/>
    <xf numFmtId="37" fontId="4" fillId="0" borderId="15" xfId="21" applyNumberFormat="1" applyBorder="1"/>
    <xf numFmtId="0" fontId="4" fillId="0" borderId="0" xfId="20" applyNumberFormat="1" applyFont="1" applyFill="1" applyBorder="1"/>
    <xf numFmtId="44" fontId="28" fillId="0" borderId="0" xfId="17" applyNumberFormat="1" applyFont="1"/>
    <xf numFmtId="5" fontId="4" fillId="0" borderId="0" xfId="15" applyNumberFormat="1" applyFont="1" applyFill="1" applyBorder="1"/>
    <xf numFmtId="5" fontId="28" fillId="0" borderId="0" xfId="17" applyNumberFormat="1" applyFont="1" applyAlignment="1">
      <alignment horizontal="right"/>
    </xf>
    <xf numFmtId="5" fontId="18" fillId="0" borderId="0" xfId="21" applyNumberFormat="1" applyFont="1" applyAlignment="1">
      <alignment horizontal="right"/>
    </xf>
    <xf numFmtId="189" fontId="18" fillId="0" borderId="0" xfId="21" applyNumberFormat="1" applyFont="1"/>
    <xf numFmtId="171" fontId="18" fillId="0" borderId="24" xfId="21" applyNumberFormat="1" applyFont="1" applyBorder="1"/>
    <xf numFmtId="0" fontId="18" fillId="0" borderId="0" xfId="21" quotePrefix="1" applyFont="1"/>
    <xf numFmtId="9" fontId="4" fillId="0" borderId="0" xfId="20" applyFont="1" applyFill="1" applyBorder="1"/>
    <xf numFmtId="5" fontId="18" fillId="0" borderId="25" xfId="21" applyNumberFormat="1" applyFont="1" applyBorder="1" applyAlignment="1">
      <alignment horizontal="right"/>
    </xf>
    <xf numFmtId="43" fontId="28" fillId="0" borderId="0" xfId="18" applyFont="1" applyFill="1" applyBorder="1"/>
    <xf numFmtId="0" fontId="33" fillId="0" borderId="0" xfId="21" applyFont="1"/>
    <xf numFmtId="7" fontId="4" fillId="0" borderId="0" xfId="15" applyNumberFormat="1" applyFont="1" applyFill="1"/>
    <xf numFmtId="44" fontId="4" fillId="0" borderId="0" xfId="15" applyFont="1" applyFill="1" applyBorder="1"/>
    <xf numFmtId="190" fontId="4" fillId="0" borderId="0" xfId="15" applyNumberFormat="1" applyFont="1" applyFill="1" applyBorder="1"/>
    <xf numFmtId="37" fontId="18" fillId="0" borderId="27" xfId="21" applyNumberFormat="1" applyFont="1" applyBorder="1"/>
    <xf numFmtId="7" fontId="31" fillId="0" borderId="0" xfId="21" applyNumberFormat="1" applyFont="1"/>
    <xf numFmtId="37" fontId="18" fillId="0" borderId="28" xfId="21" applyNumberFormat="1" applyFont="1" applyBorder="1"/>
    <xf numFmtId="5" fontId="19" fillId="0" borderId="28" xfId="21" applyNumberFormat="1" applyFont="1" applyBorder="1"/>
    <xf numFmtId="5" fontId="18" fillId="0" borderId="28" xfId="21" applyNumberFormat="1" applyFont="1" applyBorder="1"/>
    <xf numFmtId="5" fontId="18" fillId="0" borderId="29" xfId="21" applyNumberFormat="1" applyFont="1" applyBorder="1"/>
    <xf numFmtId="37" fontId="18" fillId="0" borderId="12" xfId="21" applyNumberFormat="1" applyFont="1" applyBorder="1"/>
    <xf numFmtId="7" fontId="19" fillId="0" borderId="12" xfId="21" applyNumberFormat="1" applyFont="1" applyBorder="1"/>
    <xf numFmtId="0" fontId="18" fillId="0" borderId="12" xfId="21" applyFont="1" applyBorder="1"/>
    <xf numFmtId="5" fontId="18" fillId="0" borderId="5" xfId="21" applyNumberFormat="1" applyFont="1" applyBorder="1"/>
    <xf numFmtId="7" fontId="4" fillId="0" borderId="12" xfId="21" applyNumberFormat="1" applyBorder="1"/>
    <xf numFmtId="5" fontId="18" fillId="0" borderId="12" xfId="21" applyNumberFormat="1" applyFont="1" applyBorder="1"/>
    <xf numFmtId="174" fontId="26" fillId="0" borderId="0" xfId="21" applyNumberFormat="1" applyFont="1"/>
    <xf numFmtId="37" fontId="26" fillId="0" borderId="28" xfId="21" applyNumberFormat="1" applyFont="1" applyBorder="1"/>
    <xf numFmtId="7" fontId="34" fillId="0" borderId="28" xfId="18" applyNumberFormat="1" applyFont="1" applyFill="1" applyBorder="1" applyProtection="1"/>
    <xf numFmtId="5" fontId="26" fillId="0" borderId="28" xfId="21" applyNumberFormat="1" applyFont="1" applyBorder="1"/>
    <xf numFmtId="172" fontId="26" fillId="0" borderId="28" xfId="15" applyNumberFormat="1" applyFont="1" applyFill="1" applyBorder="1" applyProtection="1"/>
    <xf numFmtId="7" fontId="34" fillId="0" borderId="28" xfId="21" applyNumberFormat="1" applyFont="1" applyBorder="1"/>
    <xf numFmtId="172" fontId="26" fillId="0" borderId="0" xfId="15" applyNumberFormat="1" applyFont="1" applyFill="1" applyBorder="1" applyProtection="1"/>
    <xf numFmtId="172" fontId="19" fillId="0" borderId="0" xfId="21" applyNumberFormat="1" applyFont="1"/>
    <xf numFmtId="191" fontId="4" fillId="0" borderId="0" xfId="15" applyNumberFormat="1" applyFont="1" applyFill="1"/>
    <xf numFmtId="0" fontId="35" fillId="0" borderId="0" xfId="21" applyFont="1"/>
    <xf numFmtId="0" fontId="4" fillId="0" borderId="0" xfId="22"/>
    <xf numFmtId="0" fontId="18" fillId="0" borderId="0" xfId="22" applyFont="1"/>
    <xf numFmtId="0" fontId="36" fillId="0" borderId="0" xfId="22" quotePrefix="1" applyFont="1" applyAlignment="1">
      <alignment horizontal="center"/>
    </xf>
    <xf numFmtId="0" fontId="36" fillId="0" borderId="0" xfId="22" quotePrefix="1" applyFont="1" applyAlignment="1">
      <alignment horizontal="centerContinuous"/>
    </xf>
    <xf numFmtId="0" fontId="36" fillId="0" borderId="0" xfId="22" applyFont="1" applyAlignment="1">
      <alignment horizontal="centerContinuous"/>
    </xf>
    <xf numFmtId="0" fontId="36" fillId="0" borderId="0" xfId="22" applyFont="1" applyAlignment="1">
      <alignment horizontal="center"/>
    </xf>
    <xf numFmtId="0" fontId="36" fillId="0" borderId="0" xfId="22" applyFont="1"/>
    <xf numFmtId="0" fontId="36" fillId="0" borderId="0" xfId="22" quotePrefix="1" applyFont="1"/>
    <xf numFmtId="0" fontId="37" fillId="0" borderId="0" xfId="22" applyFont="1" applyAlignment="1">
      <alignment horizontal="center"/>
    </xf>
    <xf numFmtId="0" fontId="4" fillId="0" borderId="0" xfId="22" applyAlignment="1">
      <alignment horizontal="center"/>
    </xf>
    <xf numFmtId="0" fontId="4" fillId="0" borderId="0" xfId="22" applyAlignment="1">
      <alignment horizontal="left"/>
    </xf>
    <xf numFmtId="0" fontId="4" fillId="0" borderId="2" xfId="22" applyBorder="1" applyAlignment="1">
      <alignment horizontal="center"/>
    </xf>
    <xf numFmtId="0" fontId="18" fillId="0" borderId="0" xfId="22" applyFont="1" applyAlignment="1">
      <alignment horizontal="center"/>
    </xf>
    <xf numFmtId="0" fontId="4" fillId="0" borderId="0" xfId="22" quotePrefix="1" applyAlignment="1">
      <alignment horizontal="center"/>
    </xf>
    <xf numFmtId="0" fontId="4" fillId="0" borderId="12" xfId="22" applyBorder="1" applyAlignment="1">
      <alignment horizontal="center"/>
    </xf>
    <xf numFmtId="0" fontId="4" fillId="0" borderId="30" xfId="22" applyBorder="1" applyAlignment="1">
      <alignment horizontal="center"/>
    </xf>
    <xf numFmtId="0" fontId="18" fillId="0" borderId="30" xfId="22" applyFont="1" applyBorder="1" applyAlignment="1">
      <alignment horizontal="center"/>
    </xf>
    <xf numFmtId="6" fontId="4" fillId="0" borderId="30" xfId="22" quotePrefix="1" applyNumberFormat="1" applyBorder="1" applyAlignment="1">
      <alignment horizontal="center"/>
    </xf>
    <xf numFmtId="6" fontId="4" fillId="0" borderId="0" xfId="22" quotePrefix="1" applyNumberFormat="1" applyAlignment="1">
      <alignment horizontal="center"/>
    </xf>
    <xf numFmtId="0" fontId="4" fillId="0" borderId="2" xfId="22" quotePrefix="1" applyBorder="1" applyAlignment="1">
      <alignment horizontal="center"/>
    </xf>
    <xf numFmtId="6" fontId="4" fillId="0" borderId="2" xfId="22" quotePrefix="1" applyNumberFormat="1" applyBorder="1" applyAlignment="1">
      <alignment horizontal="center"/>
    </xf>
    <xf numFmtId="0" fontId="4" fillId="0" borderId="0" xfId="22" quotePrefix="1"/>
    <xf numFmtId="0" fontId="38" fillId="0" borderId="0" xfId="22" applyFont="1"/>
    <xf numFmtId="0" fontId="18" fillId="0" borderId="0" xfId="22" quotePrefix="1" applyFont="1" applyAlignment="1">
      <alignment horizontal="center"/>
    </xf>
    <xf numFmtId="37" fontId="4" fillId="0" borderId="0" xfId="22" applyNumberFormat="1"/>
    <xf numFmtId="5" fontId="18" fillId="0" borderId="0" xfId="22" applyNumberFormat="1" applyFont="1" applyProtection="1">
      <protection locked="0"/>
    </xf>
    <xf numFmtId="10" fontId="18" fillId="0" borderId="0" xfId="20" applyNumberFormat="1" applyFont="1" applyFill="1" applyProtection="1">
      <protection locked="0"/>
    </xf>
    <xf numFmtId="5" fontId="18" fillId="0" borderId="0" xfId="20" applyNumberFormat="1" applyFont="1" applyFill="1" applyProtection="1">
      <protection locked="0"/>
    </xf>
    <xf numFmtId="165" fontId="18" fillId="0" borderId="0" xfId="20" applyNumberFormat="1" applyFont="1" applyFill="1" applyProtection="1">
      <protection locked="0"/>
    </xf>
    <xf numFmtId="179" fontId="18" fillId="0" borderId="0" xfId="18" applyNumberFormat="1" applyFont="1" applyFill="1" applyProtection="1">
      <protection locked="0"/>
    </xf>
    <xf numFmtId="176" fontId="4" fillId="0" borderId="0" xfId="22" applyNumberFormat="1"/>
    <xf numFmtId="171" fontId="3" fillId="0" borderId="0" xfId="2" applyNumberFormat="1"/>
    <xf numFmtId="10" fontId="18" fillId="0" borderId="0" xfId="20" applyNumberFormat="1" applyFont="1" applyFill="1" applyBorder="1" applyProtection="1">
      <protection locked="0"/>
    </xf>
    <xf numFmtId="2" fontId="4" fillId="0" borderId="0" xfId="22" applyNumberFormat="1"/>
    <xf numFmtId="0" fontId="4" fillId="0" borderId="30" xfId="22" applyBorder="1"/>
    <xf numFmtId="0" fontId="4" fillId="0" borderId="2" xfId="22" applyBorder="1"/>
    <xf numFmtId="165" fontId="4" fillId="0" borderId="2" xfId="20" applyNumberFormat="1" applyFont="1" applyFill="1" applyBorder="1"/>
    <xf numFmtId="165" fontId="4" fillId="0" borderId="2" xfId="22" applyNumberFormat="1" applyBorder="1"/>
    <xf numFmtId="179" fontId="4" fillId="0" borderId="2" xfId="22" applyNumberFormat="1" applyBorder="1"/>
    <xf numFmtId="171" fontId="4" fillId="0" borderId="2" xfId="22" applyNumberFormat="1" applyBorder="1"/>
    <xf numFmtId="0" fontId="3" fillId="0" borderId="0" xfId="2"/>
    <xf numFmtId="165" fontId="4" fillId="0" borderId="0" xfId="22" applyNumberFormat="1"/>
    <xf numFmtId="179" fontId="4" fillId="0" borderId="0" xfId="22" applyNumberFormat="1"/>
    <xf numFmtId="171" fontId="4" fillId="0" borderId="0" xfId="22" applyNumberFormat="1"/>
    <xf numFmtId="0" fontId="39" fillId="0" borderId="0" xfId="23" applyAlignment="1">
      <alignment horizontal="center"/>
    </xf>
    <xf numFmtId="5" fontId="4" fillId="0" borderId="0" xfId="22" applyNumberFormat="1"/>
    <xf numFmtId="179" fontId="18" fillId="0" borderId="0" xfId="20" applyNumberFormat="1" applyFont="1" applyFill="1" applyProtection="1">
      <protection locked="0"/>
    </xf>
    <xf numFmtId="0" fontId="39" fillId="0" borderId="0" xfId="23"/>
    <xf numFmtId="37" fontId="4" fillId="0" borderId="30" xfId="22" applyNumberFormat="1" applyBorder="1"/>
    <xf numFmtId="5" fontId="4" fillId="0" borderId="30" xfId="22" applyNumberFormat="1" applyBorder="1"/>
    <xf numFmtId="165" fontId="18" fillId="0" borderId="2" xfId="20" applyNumberFormat="1" applyFont="1" applyFill="1" applyBorder="1" applyProtection="1">
      <protection locked="0"/>
    </xf>
    <xf numFmtId="176" fontId="4" fillId="0" borderId="2" xfId="22" applyNumberFormat="1" applyBorder="1"/>
    <xf numFmtId="171" fontId="3" fillId="0" borderId="2" xfId="2" applyNumberFormat="1" applyBorder="1"/>
    <xf numFmtId="171" fontId="4" fillId="0" borderId="0" xfId="2" applyNumberFormat="1" applyFont="1"/>
    <xf numFmtId="10" fontId="4" fillId="0" borderId="0" xfId="22" applyNumberFormat="1"/>
    <xf numFmtId="0" fontId="26" fillId="0" borderId="0" xfId="22" applyFont="1"/>
    <xf numFmtId="37" fontId="4" fillId="0" borderId="15" xfId="22" applyNumberFormat="1" applyBorder="1"/>
    <xf numFmtId="5" fontId="4" fillId="0" borderId="15" xfId="22" applyNumberFormat="1" applyBorder="1"/>
    <xf numFmtId="165" fontId="18" fillId="0" borderId="15" xfId="20" applyNumberFormat="1" applyFont="1" applyFill="1" applyBorder="1" applyProtection="1">
      <protection locked="0"/>
    </xf>
    <xf numFmtId="179" fontId="18" fillId="0" borderId="15" xfId="18" applyNumberFormat="1" applyFont="1" applyFill="1" applyBorder="1" applyProtection="1">
      <protection locked="0"/>
    </xf>
    <xf numFmtId="171" fontId="3" fillId="0" borderId="15" xfId="2" applyNumberFormat="1" applyBorder="1"/>
    <xf numFmtId="10" fontId="18" fillId="0" borderId="0" xfId="20" quotePrefix="1" applyNumberFormat="1" applyFont="1" applyFill="1" applyBorder="1" applyProtection="1">
      <protection locked="0"/>
    </xf>
    <xf numFmtId="0" fontId="25" fillId="0" borderId="0" xfId="23" applyFont="1"/>
    <xf numFmtId="5" fontId="18" fillId="0" borderId="15" xfId="20" applyNumberFormat="1" applyFont="1" applyFill="1" applyBorder="1" applyProtection="1">
      <protection locked="0"/>
    </xf>
    <xf numFmtId="0" fontId="4" fillId="0" borderId="0" xfId="22" applyAlignment="1">
      <alignment horizontal="right"/>
    </xf>
    <xf numFmtId="172" fontId="33" fillId="0" borderId="0" xfId="15" applyNumberFormat="1" applyFont="1" applyFill="1"/>
    <xf numFmtId="165" fontId="33" fillId="0" borderId="0" xfId="20" applyNumberFormat="1" applyFont="1" applyFill="1" applyBorder="1" applyProtection="1">
      <protection locked="0"/>
    </xf>
    <xf numFmtId="1" fontId="4" fillId="0" borderId="0" xfId="22" applyNumberFormat="1"/>
    <xf numFmtId="1" fontId="33" fillId="0" borderId="0" xfId="22" applyNumberFormat="1" applyFont="1"/>
    <xf numFmtId="165" fontId="33" fillId="0" borderId="0" xfId="20" applyNumberFormat="1" applyFont="1" applyFill="1"/>
    <xf numFmtId="192" fontId="4" fillId="0" borderId="0" xfId="22" applyNumberFormat="1"/>
    <xf numFmtId="165" fontId="19" fillId="0" borderId="0" xfId="20" applyNumberFormat="1" applyFont="1" applyFill="1"/>
    <xf numFmtId="0" fontId="5" fillId="0" borderId="0" xfId="22" applyFont="1"/>
    <xf numFmtId="0" fontId="40" fillId="0" borderId="0" xfId="22" applyFont="1"/>
    <xf numFmtId="0" fontId="37" fillId="0" borderId="0" xfId="24" applyFont="1" applyAlignment="1">
      <alignment horizontal="center"/>
    </xf>
    <xf numFmtId="5" fontId="4" fillId="0" borderId="0" xfId="24" applyNumberFormat="1" applyAlignment="1">
      <alignment horizontal="center"/>
    </xf>
    <xf numFmtId="5" fontId="4" fillId="0" borderId="2" xfId="24" quotePrefix="1" applyNumberFormat="1" applyBorder="1" applyAlignment="1">
      <alignment horizontal="center"/>
    </xf>
    <xf numFmtId="5" fontId="4" fillId="0" borderId="2" xfId="22" applyNumberFormat="1" applyBorder="1"/>
    <xf numFmtId="0" fontId="6" fillId="0" borderId="0" xfId="22" applyFont="1"/>
    <xf numFmtId="0" fontId="6" fillId="0" borderId="0" xfId="22" applyFont="1" applyAlignment="1">
      <alignment horizontal="center"/>
    </xf>
    <xf numFmtId="5" fontId="0" fillId="0" borderId="0" xfId="24" applyNumberFormat="1" applyFont="1" applyAlignment="1">
      <alignment horizontal="center"/>
    </xf>
    <xf numFmtId="0" fontId="0" fillId="0" borderId="0" xfId="22" applyFont="1" applyAlignment="1">
      <alignment horizontal="center"/>
    </xf>
    <xf numFmtId="6" fontId="0" fillId="0" borderId="0" xfId="22" quotePrefix="1" applyNumberFormat="1" applyFont="1" applyAlignment="1">
      <alignment horizontal="center"/>
    </xf>
    <xf numFmtId="5" fontId="6" fillId="0" borderId="0" xfId="24" applyNumberFormat="1" applyFont="1" applyAlignment="1">
      <alignment horizontal="center"/>
    </xf>
    <xf numFmtId="6" fontId="6" fillId="0" borderId="30" xfId="22" quotePrefix="1" applyNumberFormat="1" applyFont="1" applyBorder="1" applyAlignment="1">
      <alignment horizontal="center"/>
    </xf>
    <xf numFmtId="6" fontId="0" fillId="0" borderId="30" xfId="22" quotePrefix="1" applyNumberFormat="1" applyFont="1" applyBorder="1" applyAlignment="1">
      <alignment horizontal="center"/>
    </xf>
    <xf numFmtId="6" fontId="6" fillId="0" borderId="2" xfId="22" quotePrefix="1" applyNumberFormat="1" applyFont="1" applyBorder="1" applyAlignment="1">
      <alignment horizontal="center"/>
    </xf>
    <xf numFmtId="6" fontId="6" fillId="0" borderId="0" xfId="22" quotePrefix="1" applyNumberFormat="1" applyFont="1" applyAlignment="1">
      <alignment horizontal="center"/>
    </xf>
    <xf numFmtId="5" fontId="6" fillId="0" borderId="2" xfId="24" quotePrefix="1" applyNumberFormat="1" applyFont="1" applyBorder="1" applyAlignment="1">
      <alignment horizontal="center"/>
    </xf>
    <xf numFmtId="5" fontId="4" fillId="0" borderId="0" xfId="24" quotePrefix="1" applyNumberFormat="1" applyAlignment="1">
      <alignment horizontal="center"/>
    </xf>
    <xf numFmtId="0" fontId="0" fillId="0" borderId="2" xfId="22" quotePrefix="1" applyFont="1" applyBorder="1" applyAlignment="1">
      <alignment horizontal="center"/>
    </xf>
    <xf numFmtId="170" fontId="18" fillId="0" borderId="0" xfId="18" applyNumberFormat="1" applyFont="1" applyFill="1" applyBorder="1" applyProtection="1">
      <protection locked="0"/>
    </xf>
    <xf numFmtId="0" fontId="6" fillId="0" borderId="0" xfId="22" quotePrefix="1" applyFont="1" applyAlignment="1">
      <alignment horizontal="center"/>
    </xf>
    <xf numFmtId="5" fontId="26" fillId="0" borderId="0" xfId="22" applyNumberFormat="1" applyFont="1" applyProtection="1">
      <protection locked="0"/>
    </xf>
    <xf numFmtId="165" fontId="18" fillId="0" borderId="0" xfId="20" applyNumberFormat="1" applyFont="1" applyFill="1" applyBorder="1" applyProtection="1">
      <protection locked="0"/>
    </xf>
    <xf numFmtId="179" fontId="18" fillId="0" borderId="0" xfId="18" applyNumberFormat="1" applyFont="1" applyFill="1" applyBorder="1" applyProtection="1">
      <protection locked="0"/>
    </xf>
    <xf numFmtId="0" fontId="6" fillId="0" borderId="30" xfId="22" applyFont="1" applyBorder="1"/>
    <xf numFmtId="0" fontId="6" fillId="0" borderId="2" xfId="22" applyFont="1" applyBorder="1"/>
    <xf numFmtId="5" fontId="18" fillId="0" borderId="2" xfId="22" applyNumberFormat="1" applyFont="1" applyBorder="1" applyProtection="1">
      <protection locked="0"/>
    </xf>
    <xf numFmtId="5" fontId="26" fillId="0" borderId="2" xfId="22" applyNumberFormat="1" applyFont="1" applyBorder="1" applyProtection="1">
      <protection locked="0"/>
    </xf>
    <xf numFmtId="5" fontId="6" fillId="0" borderId="0" xfId="22" applyNumberFormat="1" applyFont="1"/>
    <xf numFmtId="179" fontId="18" fillId="0" borderId="0" xfId="20" applyNumberFormat="1" applyFont="1" applyFill="1" applyBorder="1" applyProtection="1">
      <protection locked="0"/>
    </xf>
    <xf numFmtId="5" fontId="6" fillId="0" borderId="30" xfId="22" applyNumberFormat="1" applyFont="1" applyBorder="1"/>
    <xf numFmtId="5" fontId="6" fillId="0" borderId="15" xfId="22" applyNumberFormat="1" applyFont="1" applyBorder="1"/>
    <xf numFmtId="5" fontId="26" fillId="0" borderId="15" xfId="22" applyNumberFormat="1" applyFont="1" applyBorder="1" applyProtection="1">
      <protection locked="0"/>
    </xf>
    <xf numFmtId="5" fontId="18" fillId="0" borderId="15" xfId="22" applyNumberFormat="1" applyFont="1" applyBorder="1" applyProtection="1">
      <protection locked="0"/>
    </xf>
    <xf numFmtId="5" fontId="26" fillId="0" borderId="0" xfId="20" applyNumberFormat="1" applyFont="1" applyFill="1" applyProtection="1">
      <protection locked="0"/>
    </xf>
    <xf numFmtId="5" fontId="26" fillId="0" borderId="15" xfId="20" applyNumberFormat="1" applyFont="1" applyFill="1" applyBorder="1" applyProtection="1">
      <protection locked="0"/>
    </xf>
    <xf numFmtId="5" fontId="18" fillId="0" borderId="0" xfId="20" applyNumberFormat="1" applyFont="1" applyFill="1" applyBorder="1" applyProtection="1">
      <protection locked="0"/>
    </xf>
    <xf numFmtId="0" fontId="7" fillId="0" borderId="0" xfId="22" applyFont="1"/>
    <xf numFmtId="0" fontId="6" fillId="0" borderId="0" xfId="22" applyFont="1" applyAlignment="1">
      <alignment horizontal="right"/>
    </xf>
    <xf numFmtId="172" fontId="33" fillId="0" borderId="0" xfId="15" applyNumberFormat="1" applyFont="1" applyFill="1" applyBorder="1"/>
    <xf numFmtId="0" fontId="6" fillId="0" borderId="0" xfId="22" quotePrefix="1" applyFont="1"/>
    <xf numFmtId="192" fontId="6" fillId="0" borderId="0" xfId="22" applyNumberFormat="1" applyFont="1"/>
    <xf numFmtId="0" fontId="37" fillId="0" borderId="0" xfId="22" quotePrefix="1" applyFont="1" applyAlignment="1">
      <alignment horizontal="center"/>
    </xf>
    <xf numFmtId="10" fontId="4" fillId="0" borderId="2" xfId="20" applyNumberFormat="1" applyFont="1" applyFill="1" applyBorder="1"/>
    <xf numFmtId="10" fontId="4" fillId="0" borderId="2" xfId="22" applyNumberFormat="1" applyBorder="1"/>
    <xf numFmtId="10" fontId="18" fillId="0" borderId="2" xfId="20" applyNumberFormat="1" applyFont="1" applyFill="1" applyBorder="1" applyProtection="1">
      <protection locked="0"/>
    </xf>
    <xf numFmtId="10" fontId="18" fillId="0" borderId="15" xfId="20" applyNumberFormat="1" applyFont="1" applyFill="1" applyBorder="1" applyProtection="1">
      <protection locked="0"/>
    </xf>
    <xf numFmtId="164" fontId="0" fillId="0" borderId="0" xfId="1" applyNumberFormat="1" applyFont="1" applyFill="1"/>
    <xf numFmtId="0" fontId="0" fillId="0" borderId="0" xfId="0" applyAlignment="1">
      <alignment horizontal="center"/>
    </xf>
    <xf numFmtId="49" fontId="42" fillId="0" borderId="0" xfId="25" applyNumberFormat="1" applyFont="1" applyAlignment="1">
      <alignment horizontal="centerContinuous" vertical="center"/>
    </xf>
    <xf numFmtId="0" fontId="42" fillId="0" borderId="0" xfId="25" applyFont="1" applyAlignment="1">
      <alignment horizontal="centerContinuous" vertical="center"/>
    </xf>
    <xf numFmtId="0" fontId="43" fillId="0" borderId="0" xfId="25" applyFont="1" applyAlignment="1">
      <alignment horizontal="centerContinuous" vertical="center"/>
    </xf>
    <xf numFmtId="0" fontId="43" fillId="0" borderId="0" xfId="25" applyFont="1" applyAlignment="1">
      <alignment vertical="center"/>
    </xf>
    <xf numFmtId="0" fontId="42" fillId="0" borderId="0" xfId="25" applyFont="1" applyAlignment="1">
      <alignment vertical="center"/>
    </xf>
    <xf numFmtId="49" fontId="8" fillId="0" borderId="0" xfId="25" applyNumberFormat="1" applyAlignment="1">
      <alignment vertical="center"/>
    </xf>
    <xf numFmtId="0" fontId="8" fillId="0" borderId="0" xfId="25" applyAlignment="1">
      <alignment vertical="center"/>
    </xf>
    <xf numFmtId="0" fontId="28" fillId="0" borderId="0" xfId="25" applyFont="1" applyAlignment="1">
      <alignment vertical="center"/>
    </xf>
    <xf numFmtId="49" fontId="8" fillId="0" borderId="34" xfId="25" applyNumberFormat="1" applyBorder="1" applyAlignment="1">
      <alignment horizontal="center" vertical="center" wrapText="1"/>
    </xf>
    <xf numFmtId="49" fontId="8" fillId="0" borderId="35" xfId="25" applyNumberFormat="1" applyBorder="1" applyAlignment="1">
      <alignment horizontal="center" vertical="center" wrapText="1"/>
    </xf>
    <xf numFmtId="0" fontId="8" fillId="0" borderId="36" xfId="25" applyBorder="1" applyAlignment="1">
      <alignment horizontal="center" vertical="center" wrapText="1"/>
    </xf>
    <xf numFmtId="0" fontId="8" fillId="0" borderId="36" xfId="25" applyBorder="1" applyAlignment="1">
      <alignment horizontal="centerContinuous" vertical="center" wrapText="1"/>
    </xf>
    <xf numFmtId="0" fontId="8" fillId="0" borderId="37" xfId="25" applyBorder="1" applyAlignment="1">
      <alignment horizontal="centerContinuous" vertical="center" wrapText="1"/>
    </xf>
    <xf numFmtId="0" fontId="8" fillId="0" borderId="36" xfId="25" applyBorder="1" applyAlignment="1">
      <alignment horizontal="centerContinuous" vertical="center"/>
    </xf>
    <xf numFmtId="0" fontId="8" fillId="0" borderId="38" xfId="25" applyBorder="1" applyAlignment="1">
      <alignment horizontal="center" vertical="center" wrapText="1"/>
    </xf>
    <xf numFmtId="0" fontId="8" fillId="0" borderId="19" xfId="25" applyBorder="1" applyAlignment="1">
      <alignment horizontal="center" vertical="center"/>
    </xf>
    <xf numFmtId="0" fontId="8" fillId="0" borderId="13" xfId="25" applyBorder="1" applyAlignment="1">
      <alignment horizontal="center" vertical="center" wrapText="1"/>
    </xf>
    <xf numFmtId="0" fontId="8" fillId="0" borderId="10" xfId="25" applyBorder="1" applyAlignment="1">
      <alignment horizontal="center" vertical="center" wrapText="1"/>
    </xf>
    <xf numFmtId="0" fontId="8" fillId="0" borderId="3" xfId="25" applyBorder="1" applyAlignment="1">
      <alignment horizontal="center" vertical="center" wrapText="1"/>
    </xf>
    <xf numFmtId="0" fontId="8" fillId="0" borderId="19" xfId="25" applyBorder="1" applyAlignment="1">
      <alignment horizontal="center" vertical="center" wrapText="1"/>
    </xf>
    <xf numFmtId="0" fontId="8" fillId="0" borderId="39" xfId="25" applyBorder="1" applyAlignment="1">
      <alignment horizontal="center" vertical="center"/>
    </xf>
    <xf numFmtId="0" fontId="8" fillId="0" borderId="40" xfId="25" applyBorder="1" applyAlignment="1">
      <alignment horizontal="center" vertical="center" wrapText="1"/>
    </xf>
    <xf numFmtId="0" fontId="8" fillId="0" borderId="41" xfId="25" applyBorder="1" applyAlignment="1">
      <alignment horizontal="center" vertical="center" wrapText="1"/>
    </xf>
    <xf numFmtId="0" fontId="8" fillId="0" borderId="41" xfId="25" applyBorder="1" applyAlignment="1">
      <alignment horizontal="center" vertical="center"/>
    </xf>
    <xf numFmtId="193" fontId="28" fillId="0" borderId="0" xfId="25" applyNumberFormat="1" applyFont="1" applyAlignment="1">
      <alignment vertical="center"/>
    </xf>
    <xf numFmtId="193" fontId="8" fillId="0" borderId="0" xfId="25" applyNumberFormat="1" applyAlignment="1">
      <alignment vertical="center"/>
    </xf>
    <xf numFmtId="0" fontId="44" fillId="0" borderId="0" xfId="25" applyFont="1"/>
    <xf numFmtId="0" fontId="28" fillId="0" borderId="0" xfId="25" applyFont="1"/>
    <xf numFmtId="0" fontId="8" fillId="0" borderId="0" xfId="25"/>
    <xf numFmtId="49" fontId="42" fillId="0" borderId="19" xfId="25" applyNumberFormat="1" applyFont="1" applyBorder="1" applyAlignment="1">
      <alignment horizontal="center" vertical="center"/>
    </xf>
    <xf numFmtId="14" fontId="8" fillId="0" borderId="19" xfId="25" applyNumberFormat="1" applyBorder="1" applyAlignment="1">
      <alignment horizontal="center" vertical="center" wrapText="1"/>
    </xf>
    <xf numFmtId="194" fontId="45" fillId="0" borderId="19" xfId="25" applyNumberFormat="1" applyFont="1" applyBorder="1" applyAlignment="1">
      <alignment vertical="center"/>
    </xf>
    <xf numFmtId="49" fontId="8" fillId="0" borderId="0" xfId="25" applyNumberFormat="1" applyAlignment="1">
      <alignment horizontal="center" vertical="center"/>
    </xf>
    <xf numFmtId="0" fontId="46" fillId="0" borderId="0" xfId="25" applyFont="1" applyAlignment="1">
      <alignment vertical="center"/>
    </xf>
    <xf numFmtId="49" fontId="8" fillId="0" borderId="0" xfId="25" applyNumberFormat="1" applyAlignment="1">
      <alignment horizontal="center"/>
    </xf>
    <xf numFmtId="49" fontId="8" fillId="0" borderId="0" xfId="25" applyNumberFormat="1"/>
    <xf numFmtId="0" fontId="8" fillId="0" borderId="10" xfId="25" applyBorder="1" applyAlignment="1">
      <alignment horizontal="centerContinuous" vertical="center"/>
    </xf>
    <xf numFmtId="0" fontId="3" fillId="0" borderId="0" xfId="22" applyFont="1"/>
    <xf numFmtId="10" fontId="4" fillId="0" borderId="0" xfId="13" applyNumberFormat="1" applyFont="1"/>
    <xf numFmtId="194" fontId="8" fillId="0" borderId="19" xfId="25" applyNumberFormat="1" applyFont="1" applyBorder="1" applyAlignment="1">
      <alignment vertical="center"/>
    </xf>
    <xf numFmtId="0" fontId="8" fillId="0" borderId="42" xfId="25" applyBorder="1" applyAlignment="1">
      <alignment horizontal="centerContinuous" vertical="center"/>
    </xf>
    <xf numFmtId="0" fontId="8" fillId="0" borderId="43" xfId="25" applyBorder="1" applyAlignment="1">
      <alignment horizontal="centerContinuous" vertical="center"/>
    </xf>
    <xf numFmtId="0" fontId="8" fillId="0" borderId="44" xfId="25" applyBorder="1" applyAlignment="1">
      <alignment horizontal="center" vertical="center"/>
    </xf>
    <xf numFmtId="0" fontId="8" fillId="0" borderId="45" xfId="25" applyBorder="1" applyAlignment="1">
      <alignment horizontal="center" vertical="center"/>
    </xf>
    <xf numFmtId="193" fontId="8" fillId="0" borderId="46" xfId="25" quotePrefix="1" applyNumberFormat="1" applyBorder="1" applyAlignment="1">
      <alignment horizontal="center" vertical="center"/>
    </xf>
    <xf numFmtId="193" fontId="8" fillId="0" borderId="39" xfId="25" quotePrefix="1" applyNumberFormat="1" applyBorder="1" applyAlignment="1">
      <alignment horizontal="center" vertical="center"/>
    </xf>
    <xf numFmtId="193" fontId="8" fillId="0" borderId="39" xfId="25" quotePrefix="1" applyNumberFormat="1" applyBorder="1" applyAlignment="1">
      <alignment horizontal="centerContinuous" vertical="center"/>
    </xf>
    <xf numFmtId="193" fontId="8" fillId="0" borderId="44" xfId="25" quotePrefix="1" applyNumberFormat="1" applyBorder="1" applyAlignment="1">
      <alignment horizontal="center" vertical="center"/>
    </xf>
    <xf numFmtId="49" fontId="42" fillId="0" borderId="39" xfId="25" applyNumberFormat="1" applyFont="1" applyBorder="1" applyAlignment="1">
      <alignment horizontal="center" vertical="center"/>
    </xf>
    <xf numFmtId="14" fontId="8" fillId="0" borderId="39" xfId="25" applyNumberFormat="1" applyBorder="1" applyAlignment="1">
      <alignment horizontal="center" vertical="center" wrapText="1"/>
    </xf>
    <xf numFmtId="194" fontId="45" fillId="0" borderId="39" xfId="25" applyNumberFormat="1" applyFont="1" applyBorder="1" applyAlignment="1">
      <alignment vertical="center"/>
    </xf>
    <xf numFmtId="194" fontId="45" fillId="0" borderId="44" xfId="25" applyNumberFormat="1" applyFont="1" applyBorder="1" applyAlignment="1">
      <alignment vertical="center"/>
    </xf>
    <xf numFmtId="194" fontId="45" fillId="0" borderId="47" xfId="25" applyNumberFormat="1" applyFont="1" applyBorder="1" applyAlignment="1">
      <alignment vertical="center"/>
    </xf>
    <xf numFmtId="194" fontId="8" fillId="0" borderId="47" xfId="25" applyNumberFormat="1" applyFont="1" applyBorder="1" applyAlignment="1">
      <alignment vertical="center"/>
    </xf>
    <xf numFmtId="49" fontId="8" fillId="0" borderId="46" xfId="25" applyNumberFormat="1" applyBorder="1" applyAlignment="1">
      <alignment horizontal="center" vertical="center"/>
    </xf>
    <xf numFmtId="49" fontId="8" fillId="0" borderId="38" xfId="25" applyNumberFormat="1" applyBorder="1" applyAlignment="1">
      <alignment horizontal="center" vertical="center"/>
    </xf>
    <xf numFmtId="49" fontId="8" fillId="0" borderId="48" xfId="25" applyNumberFormat="1" applyBorder="1" applyAlignment="1">
      <alignment horizontal="center" vertical="center"/>
    </xf>
    <xf numFmtId="49" fontId="42" fillId="0" borderId="49" xfId="25" applyNumberFormat="1" applyFont="1" applyBorder="1" applyAlignment="1">
      <alignment horizontal="center" vertical="center"/>
    </xf>
    <xf numFmtId="14" fontId="8" fillId="0" borderId="49" xfId="25" applyNumberFormat="1" applyBorder="1" applyAlignment="1">
      <alignment horizontal="center" vertical="center" wrapText="1"/>
    </xf>
    <xf numFmtId="194" fontId="45" fillId="0" borderId="49" xfId="25" applyNumberFormat="1" applyFont="1" applyBorder="1" applyAlignment="1">
      <alignment vertical="center"/>
    </xf>
    <xf numFmtId="194" fontId="45" fillId="0" borderId="50" xfId="25" applyNumberFormat="1" applyFont="1" applyBorder="1" applyAlignment="1">
      <alignment vertical="center"/>
    </xf>
    <xf numFmtId="43" fontId="0" fillId="0" borderId="0" xfId="1" applyNumberFormat="1" applyFont="1"/>
    <xf numFmtId="0" fontId="2" fillId="2" borderId="51" xfId="0" applyFont="1" applyFill="1" applyBorder="1"/>
    <xf numFmtId="0" fontId="15" fillId="3" borderId="0" xfId="0" applyFont="1" applyFill="1"/>
    <xf numFmtId="164" fontId="15" fillId="3" borderId="51" xfId="1" applyNumberFormat="1" applyFont="1" applyFill="1" applyBorder="1"/>
    <xf numFmtId="164" fontId="15" fillId="3" borderId="0" xfId="1" applyNumberFormat="1" applyFont="1" applyFill="1" applyBorder="1"/>
    <xf numFmtId="0" fontId="15" fillId="3" borderId="51" xfId="0" applyFont="1" applyFill="1" applyBorder="1"/>
    <xf numFmtId="0" fontId="15" fillId="3" borderId="0" xfId="0" applyFont="1" applyFill="1" applyBorder="1"/>
    <xf numFmtId="0" fontId="4" fillId="0" borderId="2" xfId="2" applyFont="1" applyBorder="1" applyAlignment="1">
      <alignment horizontal="center"/>
    </xf>
    <xf numFmtId="0" fontId="4" fillId="0" borderId="3" xfId="2" applyFont="1" applyBorder="1" applyAlignment="1">
      <alignment horizontal="center"/>
    </xf>
    <xf numFmtId="0" fontId="23" fillId="0" borderId="0" xfId="14" applyFont="1" applyAlignment="1">
      <alignment horizontal="center"/>
    </xf>
    <xf numFmtId="0" fontId="24" fillId="0" borderId="0" xfId="14" quotePrefix="1" applyFont="1" applyAlignment="1">
      <alignment horizontal="center"/>
    </xf>
    <xf numFmtId="0" fontId="25" fillId="0" borderId="0" xfId="14" quotePrefix="1" applyFont="1" applyAlignment="1">
      <alignment horizontal="center"/>
    </xf>
    <xf numFmtId="0" fontId="23" fillId="0" borderId="0" xfId="21" applyFont="1" applyAlignment="1">
      <alignment horizontal="center"/>
    </xf>
    <xf numFmtId="0" fontId="24" fillId="0" borderId="0" xfId="21" quotePrefix="1" applyFont="1" applyAlignment="1">
      <alignment horizontal="center"/>
    </xf>
    <xf numFmtId="0" fontId="25" fillId="0" borderId="0" xfId="21" quotePrefix="1" applyFont="1" applyAlignment="1">
      <alignment horizontal="center"/>
    </xf>
    <xf numFmtId="0" fontId="25" fillId="2" borderId="4" xfId="21" applyFont="1" applyFill="1" applyBorder="1" applyAlignment="1">
      <alignment horizontal="center"/>
    </xf>
    <xf numFmtId="0" fontId="25" fillId="2" borderId="5" xfId="21" applyFont="1" applyFill="1" applyBorder="1" applyAlignment="1">
      <alignment horizontal="center"/>
    </xf>
    <xf numFmtId="0" fontId="25" fillId="2" borderId="6" xfId="21" applyFont="1" applyFill="1" applyBorder="1" applyAlignment="1">
      <alignment horizontal="center"/>
    </xf>
    <xf numFmtId="0" fontId="4" fillId="2" borderId="31" xfId="22" applyFill="1" applyBorder="1" applyAlignment="1">
      <alignment horizontal="center"/>
    </xf>
    <xf numFmtId="0" fontId="4" fillId="2" borderId="32" xfId="22" applyFill="1" applyBorder="1" applyAlignment="1">
      <alignment horizontal="center"/>
    </xf>
    <xf numFmtId="0" fontId="4" fillId="2" borderId="33" xfId="22" applyFill="1" applyBorder="1" applyAlignment="1">
      <alignment horizontal="center"/>
    </xf>
    <xf numFmtId="0" fontId="4" fillId="2" borderId="10" xfId="22" applyFill="1" applyBorder="1" applyAlignment="1">
      <alignment horizontal="center"/>
    </xf>
    <xf numFmtId="0" fontId="4" fillId="2" borderId="2" xfId="22" applyFill="1" applyBorder="1" applyAlignment="1">
      <alignment horizontal="center"/>
    </xf>
    <xf numFmtId="0" fontId="4" fillId="2" borderId="3" xfId="22" applyFill="1" applyBorder="1" applyAlignment="1">
      <alignment horizontal="center"/>
    </xf>
    <xf numFmtId="0" fontId="4" fillId="0" borderId="0" xfId="22" applyAlignment="1">
      <alignment horizontal="left"/>
    </xf>
    <xf numFmtId="0" fontId="4" fillId="0" borderId="0" xfId="22" quotePrefix="1" applyAlignment="1">
      <alignment horizontal="left"/>
    </xf>
    <xf numFmtId="0" fontId="0" fillId="0" borderId="0" xfId="22" applyFont="1" applyAlignment="1">
      <alignment horizontal="center"/>
    </xf>
    <xf numFmtId="0" fontId="4" fillId="0" borderId="0" xfId="22" applyAlignment="1">
      <alignment horizontal="center"/>
    </xf>
    <xf numFmtId="0" fontId="4" fillId="0" borderId="2" xfId="22" quotePrefix="1" applyBorder="1" applyAlignment="1">
      <alignment horizontal="center"/>
    </xf>
    <xf numFmtId="0" fontId="4" fillId="0" borderId="2" xfId="22" applyBorder="1" applyAlignment="1">
      <alignment horizontal="center"/>
    </xf>
    <xf numFmtId="0" fontId="36" fillId="0" borderId="0" xfId="22" quotePrefix="1" applyFont="1" applyAlignment="1">
      <alignment horizontal="center"/>
    </xf>
    <xf numFmtId="0" fontId="36" fillId="0" borderId="0" xfId="22" applyFont="1" applyAlignment="1">
      <alignment horizontal="center"/>
    </xf>
  </cellXfs>
  <cellStyles count="26">
    <cellStyle name="Comma" xfId="1" builtinId="3"/>
    <cellStyle name="Comma 10" xfId="18" xr:uid="{0BF7FB00-F42E-42A3-8FCE-3F654281E7E5}"/>
    <cellStyle name="Comma 2" xfId="6" xr:uid="{77B007D0-44CC-428C-87C7-EDF98C4BAC1E}"/>
    <cellStyle name="Comma 2 2" xfId="12" xr:uid="{2EF893BF-B88F-4F9A-BD7A-65A75215B4B0}"/>
    <cellStyle name="Currency 10" xfId="15" xr:uid="{D22B3014-9387-4ACF-824A-BE82B83C504C}"/>
    <cellStyle name="Currency 2" xfId="7" xr:uid="{9F18E37B-0197-4EEE-8774-18C5D70DE6A8}"/>
    <cellStyle name="nONE" xfId="8" xr:uid="{C163F498-BD8E-4B19-A6E4-9E41CE35B87E}"/>
    <cellStyle name="Normal" xfId="0" builtinId="0"/>
    <cellStyle name="Normal 13 8" xfId="14" xr:uid="{14435BCF-3058-4A37-A19E-4E1F55B93924}"/>
    <cellStyle name="Normal 15 8" xfId="11" xr:uid="{68750444-D11E-4B14-8938-DC4090919B94}"/>
    <cellStyle name="Normal 166" xfId="21" xr:uid="{FDC9279C-991B-4D6F-A109-8DED184F5181}"/>
    <cellStyle name="Normal 2" xfId="2" xr:uid="{873B7B8E-6FD5-44F2-BAED-3A2A4D9E6798}"/>
    <cellStyle name="Normal 2 23" xfId="19" xr:uid="{4043B1A4-0B34-4241-B465-99C639CB4A27}"/>
    <cellStyle name="Normal 3" xfId="5" xr:uid="{6ADACDF4-B519-4666-8628-BF82F006FA1B}"/>
    <cellStyle name="Normal 3 2" xfId="10" xr:uid="{EA6564D6-00D8-4032-A9E6-467E7C9F7BCF}"/>
    <cellStyle name="Normal 4" xfId="25" xr:uid="{DD69442E-4E9F-40C5-9789-EEA2586FE437}"/>
    <cellStyle name="Normal 7 3" xfId="16" xr:uid="{24817F03-8C73-45B7-A1AB-C54FAE12D71C}"/>
    <cellStyle name="Normal_EAST Blocking 901 2" xfId="24" xr:uid="{2AFC8333-E982-46C7-8D5E-4147F026B524}"/>
    <cellStyle name="Normal_East for 38.6M" xfId="17" xr:uid="{7FACEB47-CA71-4054-BBD1-8B460E686B04}"/>
    <cellStyle name="Normal_OR 1999 SAS VS 305" xfId="4" xr:uid="{3F1BFF03-86A1-42C1-9B97-687CC8B8D5BF}"/>
    <cellStyle name="Normal_OR 1999 SAS VS 305 2" xfId="9" xr:uid="{D29F1B1A-A019-4324-BC30-72B976ADC1FE}"/>
    <cellStyle name="Normal_OR Blocking 04" xfId="23" xr:uid="{3BA018C6-560F-400B-9E14-197D7889F3C5}"/>
    <cellStyle name="Normal_WA98" xfId="22" xr:uid="{8789306B-282E-4250-BBEE-1822760A9BD5}"/>
    <cellStyle name="Percent" xfId="13" builtinId="5"/>
    <cellStyle name="Percent 10 4" xfId="20" xr:uid="{DF4880E8-13D2-4CEC-8AB2-AF591C321165}"/>
    <cellStyle name="Percent 2" xfId="3" xr:uid="{BEFB3369-D10F-4013-944A-B058FBA07D53}"/>
  </cellStyles>
  <dxfs count="1">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4.xml"/><Relationship Id="rId21" Type="http://schemas.openxmlformats.org/officeDocument/2006/relationships/worksheet" Target="worksheets/sheet21.xml"/><Relationship Id="rId42" Type="http://schemas.openxmlformats.org/officeDocument/2006/relationships/externalLink" Target="externalLinks/externalLink9.xml"/><Relationship Id="rId63" Type="http://schemas.openxmlformats.org/officeDocument/2006/relationships/externalLink" Target="externalLinks/externalLink30.xml"/><Relationship Id="rId84" Type="http://schemas.openxmlformats.org/officeDocument/2006/relationships/externalLink" Target="externalLinks/externalLink51.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7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4.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74" Type="http://schemas.openxmlformats.org/officeDocument/2006/relationships/externalLink" Target="externalLinks/externalLink41.xml"/><Relationship Id="rId79" Type="http://schemas.openxmlformats.org/officeDocument/2006/relationships/externalLink" Target="externalLinks/externalLink46.xml"/><Relationship Id="rId102" Type="http://schemas.openxmlformats.org/officeDocument/2006/relationships/externalLink" Target="externalLinks/externalLink69.xml"/><Relationship Id="rId123" Type="http://schemas.openxmlformats.org/officeDocument/2006/relationships/externalLink" Target="externalLinks/externalLink90.xml"/><Relationship Id="rId128" Type="http://schemas.openxmlformats.org/officeDocument/2006/relationships/externalLink" Target="externalLinks/externalLink95.xml"/><Relationship Id="rId5" Type="http://schemas.openxmlformats.org/officeDocument/2006/relationships/worksheet" Target="worksheets/sheet5.xml"/><Relationship Id="rId90" Type="http://schemas.openxmlformats.org/officeDocument/2006/relationships/externalLink" Target="externalLinks/externalLink57.xml"/><Relationship Id="rId95" Type="http://schemas.openxmlformats.org/officeDocument/2006/relationships/externalLink" Target="externalLinks/externalLink6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113" Type="http://schemas.openxmlformats.org/officeDocument/2006/relationships/externalLink" Target="externalLinks/externalLink80.xml"/><Relationship Id="rId118" Type="http://schemas.openxmlformats.org/officeDocument/2006/relationships/externalLink" Target="externalLinks/externalLink85.xml"/><Relationship Id="rId134" Type="http://schemas.openxmlformats.org/officeDocument/2006/relationships/sharedStrings" Target="sharedStrings.xml"/><Relationship Id="rId139" Type="http://schemas.openxmlformats.org/officeDocument/2006/relationships/customXml" Target="../customXml/item4.xml"/><Relationship Id="rId80" Type="http://schemas.openxmlformats.org/officeDocument/2006/relationships/externalLink" Target="externalLinks/externalLink47.xml"/><Relationship Id="rId85" Type="http://schemas.openxmlformats.org/officeDocument/2006/relationships/externalLink" Target="externalLinks/externalLink5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5.xml"/><Relationship Id="rId59" Type="http://schemas.openxmlformats.org/officeDocument/2006/relationships/externalLink" Target="externalLinks/externalLink26.xml"/><Relationship Id="rId103" Type="http://schemas.openxmlformats.org/officeDocument/2006/relationships/externalLink" Target="externalLinks/externalLink70.xml"/><Relationship Id="rId108" Type="http://schemas.openxmlformats.org/officeDocument/2006/relationships/externalLink" Target="externalLinks/externalLink75.xml"/><Relationship Id="rId124" Type="http://schemas.openxmlformats.org/officeDocument/2006/relationships/externalLink" Target="externalLinks/externalLink91.xml"/><Relationship Id="rId129" Type="http://schemas.openxmlformats.org/officeDocument/2006/relationships/externalLink" Target="externalLinks/externalLink96.xml"/><Relationship Id="rId54" Type="http://schemas.openxmlformats.org/officeDocument/2006/relationships/externalLink" Target="externalLinks/externalLink21.xml"/><Relationship Id="rId70" Type="http://schemas.openxmlformats.org/officeDocument/2006/relationships/externalLink" Target="externalLinks/externalLink37.xml"/><Relationship Id="rId75" Type="http://schemas.openxmlformats.org/officeDocument/2006/relationships/externalLink" Target="externalLinks/externalLink42.xml"/><Relationship Id="rId91" Type="http://schemas.openxmlformats.org/officeDocument/2006/relationships/externalLink" Target="externalLinks/externalLink58.xml"/><Relationship Id="rId96"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6.xml"/><Relationship Id="rId114" Type="http://schemas.openxmlformats.org/officeDocument/2006/relationships/externalLink" Target="externalLinks/externalLink81.xml"/><Relationship Id="rId119" Type="http://schemas.openxmlformats.org/officeDocument/2006/relationships/externalLink" Target="externalLinks/externalLink86.xml"/><Relationship Id="rId44" Type="http://schemas.openxmlformats.org/officeDocument/2006/relationships/externalLink" Target="externalLinks/externalLink11.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81" Type="http://schemas.openxmlformats.org/officeDocument/2006/relationships/externalLink" Target="externalLinks/externalLink48.xml"/><Relationship Id="rId86" Type="http://schemas.openxmlformats.org/officeDocument/2006/relationships/externalLink" Target="externalLinks/externalLink53.xml"/><Relationship Id="rId130" Type="http://schemas.openxmlformats.org/officeDocument/2006/relationships/externalLink" Target="externalLinks/externalLink97.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109" Type="http://schemas.openxmlformats.org/officeDocument/2006/relationships/externalLink" Target="externalLinks/externalLink7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6" Type="http://schemas.openxmlformats.org/officeDocument/2006/relationships/externalLink" Target="externalLinks/externalLink43.xml"/><Relationship Id="rId97" Type="http://schemas.openxmlformats.org/officeDocument/2006/relationships/externalLink" Target="externalLinks/externalLink64.xml"/><Relationship Id="rId104" Type="http://schemas.openxmlformats.org/officeDocument/2006/relationships/externalLink" Target="externalLinks/externalLink71.xml"/><Relationship Id="rId120" Type="http://schemas.openxmlformats.org/officeDocument/2006/relationships/externalLink" Target="externalLinks/externalLink87.xml"/><Relationship Id="rId125" Type="http://schemas.openxmlformats.org/officeDocument/2006/relationships/externalLink" Target="externalLinks/externalLink92.xml"/><Relationship Id="rId7" Type="http://schemas.openxmlformats.org/officeDocument/2006/relationships/worksheet" Target="worksheets/sheet7.xml"/><Relationship Id="rId71" Type="http://schemas.openxmlformats.org/officeDocument/2006/relationships/externalLink" Target="externalLinks/externalLink38.xml"/><Relationship Id="rId92"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66" Type="http://schemas.openxmlformats.org/officeDocument/2006/relationships/externalLink" Target="externalLinks/externalLink33.xml"/><Relationship Id="rId87" Type="http://schemas.openxmlformats.org/officeDocument/2006/relationships/externalLink" Target="externalLinks/externalLink54.xml"/><Relationship Id="rId110" Type="http://schemas.openxmlformats.org/officeDocument/2006/relationships/externalLink" Target="externalLinks/externalLink77.xml"/><Relationship Id="rId115" Type="http://schemas.openxmlformats.org/officeDocument/2006/relationships/externalLink" Target="externalLinks/externalLink82.xml"/><Relationship Id="rId131" Type="http://schemas.openxmlformats.org/officeDocument/2006/relationships/externalLink" Target="externalLinks/externalLink98.xml"/><Relationship Id="rId136" Type="http://schemas.openxmlformats.org/officeDocument/2006/relationships/customXml" Target="../customXml/item1.xml"/><Relationship Id="rId61" Type="http://schemas.openxmlformats.org/officeDocument/2006/relationships/externalLink" Target="externalLinks/externalLink28.xml"/><Relationship Id="rId82" Type="http://schemas.openxmlformats.org/officeDocument/2006/relationships/externalLink" Target="externalLinks/externalLink4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2.xml"/><Relationship Id="rId56" Type="http://schemas.openxmlformats.org/officeDocument/2006/relationships/externalLink" Target="externalLinks/externalLink23.xml"/><Relationship Id="rId77" Type="http://schemas.openxmlformats.org/officeDocument/2006/relationships/externalLink" Target="externalLinks/externalLink44.xml"/><Relationship Id="rId100" Type="http://schemas.openxmlformats.org/officeDocument/2006/relationships/externalLink" Target="externalLinks/externalLink67.xml"/><Relationship Id="rId105" Type="http://schemas.openxmlformats.org/officeDocument/2006/relationships/externalLink" Target="externalLinks/externalLink72.xml"/><Relationship Id="rId126" Type="http://schemas.openxmlformats.org/officeDocument/2006/relationships/externalLink" Target="externalLinks/externalLink93.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externalLink" Target="externalLinks/externalLink39.xml"/><Relationship Id="rId93" Type="http://schemas.openxmlformats.org/officeDocument/2006/relationships/externalLink" Target="externalLinks/externalLink60.xml"/><Relationship Id="rId98" Type="http://schemas.openxmlformats.org/officeDocument/2006/relationships/externalLink" Target="externalLinks/externalLink65.xml"/><Relationship Id="rId121" Type="http://schemas.openxmlformats.org/officeDocument/2006/relationships/externalLink" Target="externalLinks/externalLink8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3.xml"/><Relationship Id="rId67" Type="http://schemas.openxmlformats.org/officeDocument/2006/relationships/externalLink" Target="externalLinks/externalLink34.xml"/><Relationship Id="rId116" Type="http://schemas.openxmlformats.org/officeDocument/2006/relationships/externalLink" Target="externalLinks/externalLink83.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8.xml"/><Relationship Id="rId62" Type="http://schemas.openxmlformats.org/officeDocument/2006/relationships/externalLink" Target="externalLinks/externalLink29.xml"/><Relationship Id="rId83" Type="http://schemas.openxmlformats.org/officeDocument/2006/relationships/externalLink" Target="externalLinks/externalLink50.xml"/><Relationship Id="rId88" Type="http://schemas.openxmlformats.org/officeDocument/2006/relationships/externalLink" Target="externalLinks/externalLink55.xml"/><Relationship Id="rId111" Type="http://schemas.openxmlformats.org/officeDocument/2006/relationships/externalLink" Target="externalLinks/externalLink78.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3.xml"/><Relationship Id="rId57" Type="http://schemas.openxmlformats.org/officeDocument/2006/relationships/externalLink" Target="externalLinks/externalLink24.xml"/><Relationship Id="rId106" Type="http://schemas.openxmlformats.org/officeDocument/2006/relationships/externalLink" Target="externalLinks/externalLink73.xml"/><Relationship Id="rId127" Type="http://schemas.openxmlformats.org/officeDocument/2006/relationships/externalLink" Target="externalLinks/externalLink9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9.xml"/><Relationship Id="rId73" Type="http://schemas.openxmlformats.org/officeDocument/2006/relationships/externalLink" Target="externalLinks/externalLink40.xml"/><Relationship Id="rId78" Type="http://schemas.openxmlformats.org/officeDocument/2006/relationships/externalLink" Target="externalLinks/externalLink45.xml"/><Relationship Id="rId94" Type="http://schemas.openxmlformats.org/officeDocument/2006/relationships/externalLink" Target="externalLinks/externalLink61.xml"/><Relationship Id="rId99" Type="http://schemas.openxmlformats.org/officeDocument/2006/relationships/externalLink" Target="externalLinks/externalLink66.xml"/><Relationship Id="rId101" Type="http://schemas.openxmlformats.org/officeDocument/2006/relationships/externalLink" Target="externalLinks/externalLink68.xml"/><Relationship Id="rId122" Type="http://schemas.openxmlformats.org/officeDocument/2006/relationships/externalLink" Target="externalLinks/externalLink8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4.xml"/><Relationship Id="rId68" Type="http://schemas.openxmlformats.org/officeDocument/2006/relationships/externalLink" Target="externalLinks/externalLink35.xml"/><Relationship Id="rId89" Type="http://schemas.openxmlformats.org/officeDocument/2006/relationships/externalLink" Target="externalLinks/externalLink56.xml"/><Relationship Id="rId112" Type="http://schemas.openxmlformats.org/officeDocument/2006/relationships/externalLink" Target="externalLinks/externalLink79.xml"/><Relationship Id="rId13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e - Charts'!$A$2</c:f>
              <c:strCache>
                <c:ptCount val="1"/>
                <c:pt idx="0">
                  <c:v>Without Decoupling Deferral</c:v>
                </c:pt>
              </c:strCache>
            </c:strRef>
          </c:tx>
          <c:spPr>
            <a:ln w="12700" cap="rnd">
              <a:solidFill>
                <a:schemeClr val="tx1"/>
              </a:solidFill>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2:$J$2</c:f>
              <c:numCache>
                <c:formatCode>_(* #,##0_);_(* \(#,##0\);_(* "-"??_);_(@_)</c:formatCode>
                <c:ptCount val="9"/>
                <c:pt idx="0">
                  <c:v>280.00714418454027</c:v>
                </c:pt>
                <c:pt idx="1">
                  <c:v>280.34059002242282</c:v>
                </c:pt>
                <c:pt idx="2">
                  <c:v>298.23935311077486</c:v>
                </c:pt>
                <c:pt idx="3">
                  <c:v>282.41891150830924</c:v>
                </c:pt>
                <c:pt idx="4">
                  <c:v>280.92825286973647</c:v>
                </c:pt>
                <c:pt idx="5">
                  <c:v>290.59960411432206</c:v>
                </c:pt>
                <c:pt idx="6">
                  <c:v>279.48370899951067</c:v>
                </c:pt>
                <c:pt idx="7">
                  <c:v>286.32361803189588</c:v>
                </c:pt>
                <c:pt idx="8">
                  <c:v>277.34924330791733</c:v>
                </c:pt>
              </c:numCache>
            </c:numRef>
          </c:val>
          <c:smooth val="0"/>
          <c:extLst>
            <c:ext xmlns:c16="http://schemas.microsoft.com/office/drawing/2014/chart" uri="{C3380CC4-5D6E-409C-BE32-E72D297353CC}">
              <c16:uniqueId val="{00000000-68CC-44F4-9A11-BD386A560B3C}"/>
            </c:ext>
          </c:extLst>
        </c:ser>
        <c:ser>
          <c:idx val="2"/>
          <c:order val="1"/>
          <c:tx>
            <c:strRef>
              <c:f>'Table - Charts'!$A$3</c:f>
              <c:strCache>
                <c:ptCount val="1"/>
                <c:pt idx="0">
                  <c:v>With Decoupling Deferral (Earnings Test Excluded)</c:v>
                </c:pt>
              </c:strCache>
            </c:strRef>
          </c:tx>
          <c:spPr>
            <a:ln w="12700" cap="rnd">
              <a:solidFill>
                <a:schemeClr val="tx1"/>
              </a:solidFill>
              <a:prstDash val="sys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3:$J$3</c:f>
              <c:numCache>
                <c:formatCode>_(* #,##0_);_(* \(#,##0\);_(* "-"??_);_(@_)</c:formatCode>
                <c:ptCount val="9"/>
                <c:pt idx="5">
                  <c:v>290.99669471606899</c:v>
                </c:pt>
                <c:pt idx="6">
                  <c:v>279.79241595558</c:v>
                </c:pt>
                <c:pt idx="7">
                  <c:v>286.16513332662362</c:v>
                </c:pt>
                <c:pt idx="8">
                  <c:v>279.93666902276254</c:v>
                </c:pt>
              </c:numCache>
            </c:numRef>
          </c:val>
          <c:smooth val="0"/>
          <c:extLst>
            <c:ext xmlns:c16="http://schemas.microsoft.com/office/drawing/2014/chart" uri="{C3380CC4-5D6E-409C-BE32-E72D297353CC}">
              <c16:uniqueId val="{00000002-68CC-44F4-9A11-BD386A560B3C}"/>
            </c:ext>
          </c:extLst>
        </c:ser>
        <c:ser>
          <c:idx val="1"/>
          <c:order val="2"/>
          <c:tx>
            <c:strRef>
              <c:f>'Table - Charts'!$A$4</c:f>
              <c:strCache>
                <c:ptCount val="1"/>
                <c:pt idx="0">
                  <c:v>With Decoupling Deferral (Earnings Test Included)</c:v>
                </c:pt>
              </c:strCache>
            </c:strRef>
          </c:tx>
          <c:spPr>
            <a:ln w="12700" cap="rnd">
              <a:solidFill>
                <a:schemeClr val="tx1"/>
              </a:solidFill>
              <a:prstDash val="lg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4:$J$4</c:f>
              <c:numCache>
                <c:formatCode>_(* #,##0_);_(* \(#,##0\);_(* "-"??_);_(@_)</c:formatCode>
                <c:ptCount val="9"/>
                <c:pt idx="5">
                  <c:v>288.42136501613294</c:v>
                </c:pt>
                <c:pt idx="6">
                  <c:v>276.29643195557998</c:v>
                </c:pt>
                <c:pt idx="7">
                  <c:v>274.41953682662364</c:v>
                </c:pt>
                <c:pt idx="8">
                  <c:v>279.93666902276254</c:v>
                </c:pt>
              </c:numCache>
            </c:numRef>
          </c:val>
          <c:smooth val="0"/>
          <c:extLst>
            <c:ext xmlns:c16="http://schemas.microsoft.com/office/drawing/2014/chart" uri="{C3380CC4-5D6E-409C-BE32-E72D297353CC}">
              <c16:uniqueId val="{00000001-68CC-44F4-9A11-BD386A560B3C}"/>
            </c:ext>
          </c:extLst>
        </c:ser>
        <c:ser>
          <c:idx val="3"/>
          <c:order val="3"/>
          <c:tx>
            <c:strRef>
              <c:f>'Table - Charts'!$A$5</c:f>
              <c:strCache>
                <c:ptCount val="1"/>
                <c:pt idx="0">
                  <c:v>With Decoupling Deferral (Earnings Test Included with Collar)</c:v>
                </c:pt>
              </c:strCache>
            </c:strRef>
          </c:tx>
          <c:spPr>
            <a:ln w="12700" cap="rnd">
              <a:solidFill>
                <a:schemeClr val="tx1"/>
              </a:solidFill>
              <a:prstDash val="dashDot"/>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5:$J$5</c:f>
              <c:numCache>
                <c:formatCode>_(* #,##0_);_(* \(#,##0\);_(* "-"??_);_(@_)</c:formatCode>
                <c:ptCount val="9"/>
                <c:pt idx="5">
                  <c:v>289.12526822048085</c:v>
                </c:pt>
                <c:pt idx="6">
                  <c:v>277.05909989353353</c:v>
                </c:pt>
                <c:pt idx="7">
                  <c:v>275.68358182662359</c:v>
                </c:pt>
                <c:pt idx="8">
                  <c:v>279.93666902276254</c:v>
                </c:pt>
              </c:numCache>
            </c:numRef>
          </c:val>
          <c:smooth val="0"/>
          <c:extLst>
            <c:ext xmlns:c16="http://schemas.microsoft.com/office/drawing/2014/chart" uri="{C3380CC4-5D6E-409C-BE32-E72D297353CC}">
              <c16:uniqueId val="{00000001-9A1C-4DA7-9270-8027A589D217}"/>
            </c:ext>
          </c:extLst>
        </c:ser>
        <c:dLbls>
          <c:showLegendKey val="0"/>
          <c:showVal val="0"/>
          <c:showCatName val="0"/>
          <c:showSerName val="0"/>
          <c:showPercent val="0"/>
          <c:showBubbleSize val="0"/>
        </c:dLbls>
        <c:smooth val="0"/>
        <c:axId val="495609887"/>
        <c:axId val="1945015343"/>
      </c:lineChart>
      <c:catAx>
        <c:axId val="49560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5015343"/>
        <c:crosses val="autoZero"/>
        <c:auto val="1"/>
        <c:lblAlgn val="ctr"/>
        <c:lblOffset val="100"/>
        <c:noMultiLvlLbl val="0"/>
      </c:catAx>
      <c:valAx>
        <c:axId val="1945015343"/>
        <c:scaling>
          <c:orientation val="minMax"/>
          <c:max val="300"/>
          <c:min val="2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Total $ (Milli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609887"/>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e - Charts'!$A$8</c:f>
              <c:strCache>
                <c:ptCount val="1"/>
                <c:pt idx="0">
                  <c:v>Without Decoupling Deferral</c:v>
                </c:pt>
              </c:strCache>
            </c:strRef>
          </c:tx>
          <c:spPr>
            <a:ln w="12700" cap="rnd">
              <a:solidFill>
                <a:schemeClr val="tx1"/>
              </a:solidFill>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8:$J$8</c:f>
              <c:numCache>
                <c:formatCode>_(* #,##0_);_(* \(#,##0\);_(* "-"??_);_(@_)</c:formatCode>
                <c:ptCount val="9"/>
                <c:pt idx="0">
                  <c:v>88.602319117966857</c:v>
                </c:pt>
                <c:pt idx="1">
                  <c:v>87.995900359679723</c:v>
                </c:pt>
                <c:pt idx="2">
                  <c:v>91.673755291984932</c:v>
                </c:pt>
                <c:pt idx="3">
                  <c:v>88.759621564288523</c:v>
                </c:pt>
                <c:pt idx="4">
                  <c:v>87.759507585952377</c:v>
                </c:pt>
                <c:pt idx="5">
                  <c:v>89.030817680030538</c:v>
                </c:pt>
                <c:pt idx="6">
                  <c:v>87.070134305588553</c:v>
                </c:pt>
                <c:pt idx="7">
                  <c:v>87.623063730704658</c:v>
                </c:pt>
                <c:pt idx="8">
                  <c:v>87.492685451292232</c:v>
                </c:pt>
              </c:numCache>
            </c:numRef>
          </c:val>
          <c:smooth val="0"/>
          <c:extLst>
            <c:ext xmlns:c16="http://schemas.microsoft.com/office/drawing/2014/chart" uri="{C3380CC4-5D6E-409C-BE32-E72D297353CC}">
              <c16:uniqueId val="{00000000-7622-49EE-B6F3-310B2EEC1402}"/>
            </c:ext>
          </c:extLst>
        </c:ser>
        <c:ser>
          <c:idx val="2"/>
          <c:order val="1"/>
          <c:tx>
            <c:strRef>
              <c:f>'Table - Charts'!$A$9</c:f>
              <c:strCache>
                <c:ptCount val="1"/>
                <c:pt idx="0">
                  <c:v>With Decoupling Deferral (Earnings Test Excluded)</c:v>
                </c:pt>
              </c:strCache>
            </c:strRef>
          </c:tx>
          <c:spPr>
            <a:ln w="12700" cap="rnd">
              <a:solidFill>
                <a:schemeClr val="tx1"/>
              </a:solidFill>
              <a:prstDash val="sys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9:$J$9</c:f>
              <c:numCache>
                <c:formatCode>_(* #,##0_);_(* \(#,##0\);_(* "-"??_);_(@_)</c:formatCode>
                <c:ptCount val="9"/>
                <c:pt idx="5">
                  <c:v>89.152474077582539</c:v>
                </c:pt>
                <c:pt idx="6">
                  <c:v>87.166308627241321</c:v>
                </c:pt>
                <c:pt idx="7">
                  <c:v>87.574562962497453</c:v>
                </c:pt>
                <c:pt idx="8">
                  <c:v>88.30891563637411</c:v>
                </c:pt>
              </c:numCache>
            </c:numRef>
          </c:val>
          <c:smooth val="0"/>
          <c:extLst>
            <c:ext xmlns:c16="http://schemas.microsoft.com/office/drawing/2014/chart" uri="{C3380CC4-5D6E-409C-BE32-E72D297353CC}">
              <c16:uniqueId val="{00000001-7622-49EE-B6F3-310B2EEC1402}"/>
            </c:ext>
          </c:extLst>
        </c:ser>
        <c:ser>
          <c:idx val="1"/>
          <c:order val="2"/>
          <c:tx>
            <c:strRef>
              <c:f>'Table - Charts'!$A$10</c:f>
              <c:strCache>
                <c:ptCount val="1"/>
                <c:pt idx="0">
                  <c:v>With Decoupling Deferral (Earnings Test Included)</c:v>
                </c:pt>
              </c:strCache>
            </c:strRef>
          </c:tx>
          <c:spPr>
            <a:ln w="12700" cap="rnd">
              <a:solidFill>
                <a:schemeClr val="tx1"/>
              </a:solidFill>
              <a:prstDash val="lg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0:$J$10</c:f>
              <c:numCache>
                <c:formatCode>_(* #,##0_);_(* \(#,##0\);_(* "-"??_);_(@_)</c:formatCode>
                <c:ptCount val="9"/>
                <c:pt idx="5">
                  <c:v>88.363471939469591</c:v>
                </c:pt>
                <c:pt idx="6">
                  <c:v>86.077172528755071</c:v>
                </c:pt>
                <c:pt idx="7">
                  <c:v>83.980080754746112</c:v>
                </c:pt>
                <c:pt idx="8">
                  <c:v>88.30891563637411</c:v>
                </c:pt>
              </c:numCache>
            </c:numRef>
          </c:val>
          <c:smooth val="0"/>
          <c:extLst>
            <c:ext xmlns:c16="http://schemas.microsoft.com/office/drawing/2014/chart" uri="{C3380CC4-5D6E-409C-BE32-E72D297353CC}">
              <c16:uniqueId val="{00000002-7622-49EE-B6F3-310B2EEC1402}"/>
            </c:ext>
          </c:extLst>
        </c:ser>
        <c:ser>
          <c:idx val="3"/>
          <c:order val="3"/>
          <c:tx>
            <c:strRef>
              <c:f>'Table - Charts'!$A$11</c:f>
              <c:strCache>
                <c:ptCount val="1"/>
                <c:pt idx="0">
                  <c:v>With Decoupling Deferral (Earnings Test Included with Collar)</c:v>
                </c:pt>
              </c:strCache>
            </c:strRef>
          </c:tx>
          <c:spPr>
            <a:ln w="12700" cap="rnd">
              <a:solidFill>
                <a:schemeClr val="tx1"/>
              </a:solidFill>
              <a:prstDash val="dashDot"/>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1:$J$11</c:f>
              <c:numCache>
                <c:formatCode>_(* #,##0_);_(* \(#,##0\);_(* "-"??_);_(@_)</c:formatCode>
                <c:ptCount val="9"/>
                <c:pt idx="5">
                  <c:v>88.579126320836309</c:v>
                </c:pt>
                <c:pt idx="6">
                  <c:v>86.314773496718104</c:v>
                </c:pt>
                <c:pt idx="7">
                  <c:v>84.366914004321558</c:v>
                </c:pt>
                <c:pt idx="8">
                  <c:v>88.30891563637411</c:v>
                </c:pt>
              </c:numCache>
            </c:numRef>
          </c:val>
          <c:smooth val="0"/>
          <c:extLst>
            <c:ext xmlns:c16="http://schemas.microsoft.com/office/drawing/2014/chart" uri="{C3380CC4-5D6E-409C-BE32-E72D297353CC}">
              <c16:uniqueId val="{00000001-5C89-4A78-90D3-411A89939344}"/>
            </c:ext>
          </c:extLst>
        </c:ser>
        <c:dLbls>
          <c:showLegendKey val="0"/>
          <c:showVal val="0"/>
          <c:showCatName val="0"/>
          <c:showSerName val="0"/>
          <c:showPercent val="0"/>
          <c:showBubbleSize val="0"/>
        </c:dLbls>
        <c:smooth val="0"/>
        <c:axId val="495609887"/>
        <c:axId val="1945015343"/>
      </c:lineChart>
      <c:catAx>
        <c:axId val="49560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5015343"/>
        <c:crosses val="autoZero"/>
        <c:auto val="1"/>
        <c:lblAlgn val="ctr"/>
        <c:lblOffset val="100"/>
        <c:noMultiLvlLbl val="0"/>
      </c:catAx>
      <c:valAx>
        <c:axId val="1945015343"/>
        <c:scaling>
          <c:orientation val="minMax"/>
          <c:max val="95"/>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t>
                </a:r>
                <a:r>
                  <a:rPr lang="en-US" baseline="0"/>
                  <a:t> per </a:t>
                </a:r>
                <a:r>
                  <a:rPr lang="en-US"/>
                  <a:t>MWh</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609887"/>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e - Charts'!$A$14</c:f>
              <c:strCache>
                <c:ptCount val="1"/>
                <c:pt idx="0">
                  <c:v>Without Decoupling Deferral</c:v>
                </c:pt>
              </c:strCache>
            </c:strRef>
          </c:tx>
          <c:spPr>
            <a:ln w="12700" cap="rnd">
              <a:solidFill>
                <a:schemeClr val="tx1"/>
              </a:solidFill>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4:$J$14</c:f>
              <c:numCache>
                <c:formatCode>_(* #,##0_);_(* \(#,##0\);_(* "-"??_);_(@_)</c:formatCode>
                <c:ptCount val="9"/>
                <c:pt idx="0">
                  <c:v>2167.1415102233473</c:v>
                </c:pt>
                <c:pt idx="1">
                  <c:v>2164.4913450055096</c:v>
                </c:pt>
                <c:pt idx="2">
                  <c:v>2295.5571060768034</c:v>
                </c:pt>
                <c:pt idx="3">
                  <c:v>2160.488766440023</c:v>
                </c:pt>
                <c:pt idx="4">
                  <c:v>2132.6874387529815</c:v>
                </c:pt>
                <c:pt idx="5">
                  <c:v>2192.1374433903652</c:v>
                </c:pt>
                <c:pt idx="6">
                  <c:v>2095.9549012169796</c:v>
                </c:pt>
                <c:pt idx="7">
                  <c:v>2137.8577307802502</c:v>
                </c:pt>
                <c:pt idx="8">
                  <c:v>2050.2143852327736</c:v>
                </c:pt>
              </c:numCache>
            </c:numRef>
          </c:val>
          <c:smooth val="0"/>
          <c:extLst>
            <c:ext xmlns:c16="http://schemas.microsoft.com/office/drawing/2014/chart" uri="{C3380CC4-5D6E-409C-BE32-E72D297353CC}">
              <c16:uniqueId val="{00000000-8FB8-4301-8BCE-A8225EFE88E8}"/>
            </c:ext>
          </c:extLst>
        </c:ser>
        <c:ser>
          <c:idx val="2"/>
          <c:order val="1"/>
          <c:tx>
            <c:strRef>
              <c:f>'Table - Charts'!$A$15</c:f>
              <c:strCache>
                <c:ptCount val="1"/>
                <c:pt idx="0">
                  <c:v>With Decoupling Deferral (Earnings Test Excluded)</c:v>
                </c:pt>
              </c:strCache>
            </c:strRef>
          </c:tx>
          <c:spPr>
            <a:ln w="12700" cap="rnd">
              <a:solidFill>
                <a:schemeClr val="tx1"/>
              </a:solidFill>
              <a:prstDash val="sys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5:$J$15</c:f>
              <c:numCache>
                <c:formatCode>_(* #,##0_);_(* \(#,##0\);_(* "-"??_);_(@_)</c:formatCode>
                <c:ptCount val="9"/>
                <c:pt idx="5">
                  <c:v>2195.1328954287833</c:v>
                </c:pt>
                <c:pt idx="6">
                  <c:v>2098.2700123908276</c:v>
                </c:pt>
                <c:pt idx="7">
                  <c:v>2136.6743923092376</c:v>
                </c:pt>
                <c:pt idx="8">
                  <c:v>2069.3410911794972</c:v>
                </c:pt>
              </c:numCache>
            </c:numRef>
          </c:val>
          <c:smooth val="0"/>
          <c:extLst>
            <c:ext xmlns:c16="http://schemas.microsoft.com/office/drawing/2014/chart" uri="{C3380CC4-5D6E-409C-BE32-E72D297353CC}">
              <c16:uniqueId val="{00000001-8FB8-4301-8BCE-A8225EFE88E8}"/>
            </c:ext>
          </c:extLst>
        </c:ser>
        <c:ser>
          <c:idx val="1"/>
          <c:order val="2"/>
          <c:tx>
            <c:strRef>
              <c:f>'Table - Charts'!$A$16</c:f>
              <c:strCache>
                <c:ptCount val="1"/>
                <c:pt idx="0">
                  <c:v>With Decoupling Deferral (Earnings Test Included)</c:v>
                </c:pt>
              </c:strCache>
            </c:strRef>
          </c:tx>
          <c:spPr>
            <a:ln w="12700" cap="rnd">
              <a:solidFill>
                <a:schemeClr val="tx1"/>
              </a:solidFill>
              <a:prstDash val="lg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6:$J$16</c:f>
              <c:numCache>
                <c:formatCode>_(* #,##0_);_(* \(#,##0\);_(* "-"??_);_(@_)</c:formatCode>
                <c:ptCount val="9"/>
                <c:pt idx="5">
                  <c:v>2175.7059017771194</c:v>
                </c:pt>
                <c:pt idx="6">
                  <c:v>2072.0522953524828</c:v>
                </c:pt>
                <c:pt idx="7">
                  <c:v>2048.974975639554</c:v>
                </c:pt>
                <c:pt idx="8">
                  <c:v>2069.3410911794972</c:v>
                </c:pt>
              </c:numCache>
            </c:numRef>
          </c:val>
          <c:smooth val="0"/>
          <c:extLst>
            <c:ext xmlns:c16="http://schemas.microsoft.com/office/drawing/2014/chart" uri="{C3380CC4-5D6E-409C-BE32-E72D297353CC}">
              <c16:uniqueId val="{00000002-8FB8-4301-8BCE-A8225EFE88E8}"/>
            </c:ext>
          </c:extLst>
        </c:ser>
        <c:ser>
          <c:idx val="3"/>
          <c:order val="3"/>
          <c:tx>
            <c:strRef>
              <c:f>'Table - Charts'!$A$17</c:f>
              <c:strCache>
                <c:ptCount val="1"/>
                <c:pt idx="0">
                  <c:v>With Decoupling Deferral (Earnings Test Included with Collar)</c:v>
                </c:pt>
              </c:strCache>
            </c:strRef>
          </c:tx>
          <c:spPr>
            <a:ln w="12700" cap="rnd">
              <a:solidFill>
                <a:schemeClr val="tx1"/>
              </a:solidFill>
              <a:prstDash val="dashDot"/>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7:$J$17</c:f>
              <c:numCache>
                <c:formatCode>_(* #,##0_);_(* \(#,##0\);_(* "-"??_);_(@_)</c:formatCode>
                <c:ptCount val="9"/>
                <c:pt idx="5">
                  <c:v>2181.0157939756186</c:v>
                </c:pt>
                <c:pt idx="6">
                  <c:v>2077.7718330252769</c:v>
                </c:pt>
                <c:pt idx="7">
                  <c:v>2058.4130666845026</c:v>
                </c:pt>
                <c:pt idx="8">
                  <c:v>2069.3410911794972</c:v>
                </c:pt>
              </c:numCache>
            </c:numRef>
          </c:val>
          <c:smooth val="0"/>
          <c:extLst>
            <c:ext xmlns:c16="http://schemas.microsoft.com/office/drawing/2014/chart" uri="{C3380CC4-5D6E-409C-BE32-E72D297353CC}">
              <c16:uniqueId val="{00000001-A60B-4768-99A5-4CF756EF938A}"/>
            </c:ext>
          </c:extLst>
        </c:ser>
        <c:dLbls>
          <c:showLegendKey val="0"/>
          <c:showVal val="0"/>
          <c:showCatName val="0"/>
          <c:showSerName val="0"/>
          <c:showPercent val="0"/>
          <c:showBubbleSize val="0"/>
        </c:dLbls>
        <c:smooth val="0"/>
        <c:axId val="495609887"/>
        <c:axId val="1945015343"/>
      </c:lineChart>
      <c:catAx>
        <c:axId val="49560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5015343"/>
        <c:crosses val="autoZero"/>
        <c:auto val="1"/>
        <c:lblAlgn val="ctr"/>
        <c:lblOffset val="100"/>
        <c:noMultiLvlLbl val="0"/>
      </c:catAx>
      <c:valAx>
        <c:axId val="1945015343"/>
        <c:scaling>
          <c:orientation val="minMax"/>
          <c:max val="2300"/>
          <c:min val="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t>
                </a:r>
                <a:r>
                  <a:rPr lang="en-US" baseline="0"/>
                  <a:t> per </a:t>
                </a:r>
                <a:r>
                  <a:rPr lang="en-US"/>
                  <a:t>Customer</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609887"/>
        <c:crosses val="autoZero"/>
        <c:crossBetween val="between"/>
        <c:majorUnit val="50"/>
      </c:valAx>
      <c:spPr>
        <a:noFill/>
        <a:ln>
          <a:noFill/>
        </a:ln>
        <a:effectLst/>
      </c:spPr>
    </c:plotArea>
    <c:legend>
      <c:legendPos val="b"/>
      <c:layout>
        <c:manualLayout>
          <c:xMode val="edge"/>
          <c:yMode val="edge"/>
          <c:x val="0"/>
          <c:y val="0.68639617106685191"/>
          <c:w val="0.99976736881622441"/>
          <c:h val="0.3136038289331480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1</xdr:colOff>
      <xdr:row>17</xdr:row>
      <xdr:rowOff>0</xdr:rowOff>
    </xdr:from>
    <xdr:to>
      <xdr:col>25</xdr:col>
      <xdr:colOff>0</xdr:colOff>
      <xdr:row>33</xdr:row>
      <xdr:rowOff>0</xdr:rowOff>
    </xdr:to>
    <xdr:graphicFrame macro="">
      <xdr:nvGraphicFramePr>
        <xdr:cNvPr id="2" name="Chart 1">
          <a:extLst>
            <a:ext uri="{FF2B5EF4-FFF2-40B4-BE49-F238E27FC236}">
              <a16:creationId xmlns:a16="http://schemas.microsoft.com/office/drawing/2014/main" id="{26B67C6C-3109-45E3-A260-90E8ABA40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8</xdr:row>
      <xdr:rowOff>0</xdr:rowOff>
    </xdr:from>
    <xdr:to>
      <xdr:col>25</xdr:col>
      <xdr:colOff>0</xdr:colOff>
      <xdr:row>44</xdr:row>
      <xdr:rowOff>0</xdr:rowOff>
    </xdr:to>
    <xdr:graphicFrame macro="">
      <xdr:nvGraphicFramePr>
        <xdr:cNvPr id="6" name="Chart 5">
          <a:extLst>
            <a:ext uri="{FF2B5EF4-FFF2-40B4-BE49-F238E27FC236}">
              <a16:creationId xmlns:a16="http://schemas.microsoft.com/office/drawing/2014/main" id="{335BBAD5-8D18-4B8B-839B-3FA3C072A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9</xdr:row>
      <xdr:rowOff>0</xdr:rowOff>
    </xdr:from>
    <xdr:to>
      <xdr:col>25</xdr:col>
      <xdr:colOff>0</xdr:colOff>
      <xdr:row>56</xdr:row>
      <xdr:rowOff>0</xdr:rowOff>
    </xdr:to>
    <xdr:graphicFrame macro="">
      <xdr:nvGraphicFramePr>
        <xdr:cNvPr id="7" name="Chart 6">
          <a:extLst>
            <a:ext uri="{FF2B5EF4-FFF2-40B4-BE49-F238E27FC236}">
              <a16:creationId xmlns:a16="http://schemas.microsoft.com/office/drawing/2014/main" id="{34AA9FD9-67D9-4611-AAE0-BE0F3D557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50</xdr:row>
      <xdr:rowOff>0</xdr:rowOff>
    </xdr:from>
    <xdr:to>
      <xdr:col>24</xdr:col>
      <xdr:colOff>506328</xdr:colOff>
      <xdr:row>50</xdr:row>
      <xdr:rowOff>0</xdr:rowOff>
    </xdr:to>
    <xdr:cxnSp macro="">
      <xdr:nvCxnSpPr>
        <xdr:cNvPr id="9" name="Straight Connector 8">
          <a:extLst>
            <a:ext uri="{FF2B5EF4-FFF2-40B4-BE49-F238E27FC236}">
              <a16:creationId xmlns:a16="http://schemas.microsoft.com/office/drawing/2014/main" id="{2D81504D-42E7-4520-B5B3-B831357D4555}"/>
            </a:ext>
          </a:extLst>
        </xdr:cNvPr>
        <xdr:cNvCxnSpPr/>
      </xdr:nvCxnSpPr>
      <xdr:spPr>
        <a:xfrm>
          <a:off x="8958513" y="9434763"/>
          <a:ext cx="658227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newweb.pacificorp.com/File/File444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GULATN\COS\Utah%20GRC%202009%20(09-035-23)\Filed%20(direct)\Testimony%20and%20Exhibits\Exhibit%20RMP__(CCP-3)\Tab%204%20&amp;%205\COS%20UT%20Jun%202010%20(MS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COS\Utah%20GRC%202011%20(10-035-124)\Filed%20(direct)\Testimony%20and%20Exhibits\Exhibit%20RMP__(CCP-3)\Tab%204%20&amp;%205\COS%20UT%20Jun%20201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COS\Utah%20Docket%2010-035-124%20(GRC%202011)\Filed%20(direct)\Testimony%20and%20Exhibits\Confidential%20Exhibit%20RMP__(CCP-5)\UT%20GRC%20MC%20Study%20Jun%20201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SHR02\PD\SLREG1\ARCHIVE\2006\0306%20SEMI\Tab%20%238%20-%20Rate%20Base\Major%20Plant%20Additions\Major%20Plant%20Addition%20Adjust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er1a_BudgetForecast_%202008_Sept5\Budget0806\Output\Energy%20Cust%20Load%20Rev\TOT%20MW%20only%20Annual%20and%20Monthl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P33324\AppData\Local\Microsoft\Windows\Temporary%20Internet%20Files\Content.Outlook\E1KWY5R3\WA%20Pricing%20Analysis\WA%20Decoupling%20Analysis\WA%20Decoupling%20Analysis%20revised%20monthly%20historic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WA%20JAM%20December%202013%20GRC%20-%20Final%20Ord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HR02\ARCHIVE\2007\SEMI%20Dec%202007\Models\Idaho\RAM%20Semi%20De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COS\Utah%20GRC%202011\2.%20Marginal%20COS\OR%20GRC%20MC%20Study%20Dec%202011%20-%20N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lcshrn102\SHR02\PD\SLREG1\ARCHIVE\2007\SEMI%20Dec%202007\8%20-%20Rate%20Base\Misc%20Rate%20Base\M&amp;S%20Analysis\Total%20Company%203%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HR02\PD\SLREG1\ARCHIVE\2006\SEMI%20Mar%202006\Tab%20%234%20-%20O&amp;M\ID%20DSM%20Irrigation\GLPCA%20514511%20Sept%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HR02\Shared\Trading\Structuring%20&amp;%20Pricing\Models\NatGasCurve\Gas%20Forward%20Price%20Curv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PSB1_GROUPS.PSB.OR.PPW\REGULATN\ER\06_08%20Washington%20GRC\Models\WA%20RAM%20JUNE%202008%20GR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T%2011-035-200%20(GRC%20May2013)\Sent%20out\Sent%20out%202012%2008%2020%20(Monthly%20Allocation)\UTGRC12_Utah%20Base%20NPC%20Report%20(Settlement)%20CONF_Sent%20Out%202012%2008%202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HR02\PD\SLREG1\ARCHIVE\2010\Results%20-%20June%202010\3%20-%20Revenue\REC%20Revenues\3.5%20REC%20Revenues%20UT,%20CA,%20ID%20-%20Jun2010%20Resul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REGULATN\PA&amp;D\Decoupling%20Mechanism\Washington\RECOV16%20-%20thru%20Oct%20w%20Decoupling.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p21566\Local%20Settings\Temporary%20Internet%20Files\Content.Outlook\MFLJKWXJ\Budget%20Recovery-YTDDec2010B.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Patrick\CLEANAIR\ACCOUNTING\AP%20INVOICE%20APPROVAL%20FOR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HR02\ARCHIVE\2006\SEMI%20Mar%202006\Tab%20%235%20-%20NPC\Normalized%20NPC\Semi-Annual%20(Apr2006-Mar2007)_2006Jun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ER\WA%20GRC%20Dec%202013%20Base\Models\Revenue%20Requirement%20Summary%20Model%20-%202014%20WA%20GRC.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GULATN/PA&amp;D/Decoupling%20Mechanism/Washington/RECOV16%20-%20thru%20Oct%20w%20Decoupling.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p14818\LOCALS~1\Temp\xSAPtemp82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REGULATN\ER\1206%20Semi\Tab%20%235%20NPC\NPC%20Adjustment\SA(WCA)_Allocation%20Table_2007Apr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_UT%20EBA%20Draft%20(DEC12)%20CONF_2013%2002%2026%20(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ARCHIVE\2009\Results%20-%20June%202009\5%20-%20NPC\NPC_5.1\Back%20up\BW%20Report%20for%20447%20-%20June%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lcshrn102\SHR02\PD\SLREG1\ARCHIVE\2006\SEMI%20Mar%202006\Tab%20%234%20-%20O&amp;M\Affiliate%20Management%20Fee%20Commitment\MGMT%20FEE%20ACTUALS%20FY%202001%20thru%2020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Documents%20and%20Settings\p12508\Temporary%20Internet%20Files\OLK49\MGMT%20FEE%20ACTUALS%20CY2002%20%20FY20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REGULATN\COS\Utah%20GRC%202012%20(11-035-200)\Filed\Direct\Testimony%20and%20Exhibits\Exhibit%20RMP__(CCP-3)\Tabs%202,%204%20&amp;%205\COS%20UT%20May%202013%20filed.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REGULATN\COS\WA%20GRC%202010%20(UE-100749)\Filed\Rebuttal\Exhibit%20No._(CCP-9)\Tab%202%20&amp;%203\COS%20WA%20December%202009%20Rebuttal.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TEMP\RAM%20Mar%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PSB1/REGULATN/PA&amp;D/Decoupling%20Mechanism/Washington/3%20Year%20Decoupling%20Evaluation/Revenue%20Stability/Revenue%20Trend%20Analysis%20revis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REGULATN/PA&amp;D/Decoupling%20Mechanism/Washington/2021%20Adjustment%20(Filed%20X-X-2020)/Sch%2093%20Attachments%20A-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REGULATN/PA&amp;D/Decoupling%20Mechanism/Washington/2020%20Adjustment%20(Filed%2012-1-2019)/WA%20Decoupling%20Workpapers%20for%2012-1-19%20filing.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REGULATN/PA&amp;D/Decoupling%20Mechanism/Washington/2019%20Adjustment%20(Filed%2012-1-2018)/WA%20Decoupling%20detail%20file%20for%2012-1-18%20filing.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REGULATN/PA&amp;D/SEMIANNL/Washington/WA%20June%202017%20Semi/WA%20June%202017.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REGULATN/PA&amp;D/Decoupling%20Mechanism/Washington/2018%20Adjustment%20(Filed%20Mid-March%202018)/WA%20Decoupling%20Filing%20Workpapers%20eff%204-1-18.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REGULATN/PA&amp;D/CASES/WA%20Alternate%20RC%2015/Final%20Order/Decoupling%20Compliance%20Final%20Order%20filing%20Workpaper.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REGULATN/PA&amp;D/CASES/WA%20Alternate%20RC%2015/Final%20Order/WA%202015%20Order%20Final%20filing%20Workpaper.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REGULATN/PA&amp;D/CASES/WA%20GRC%2013/Order/WA%202012%20GRC%20final%20@16.997M.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REGULATN/PA&amp;D/CASES/WA%20GRC%2013/Order/WA%202012%20GRC%20final%20@16.997M%20filed%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v Apr Form"/>
      <sheetName val="Page 2"/>
      <sheetName val="-"/>
    </sheetNames>
    <sheetDataSet>
      <sheetData sheetId="0"/>
      <sheetData sheetId="1"/>
      <sheetData sheetId="2"/>
      <sheetData sheetId="3">
        <row r="1">
          <cell r="A1">
            <v>39452</v>
          </cell>
          <cell r="B1">
            <v>39421</v>
          </cell>
        </row>
        <row r="2">
          <cell r="B2">
            <v>39452</v>
          </cell>
        </row>
        <row r="3">
          <cell r="B3">
            <v>39483</v>
          </cell>
        </row>
        <row r="4">
          <cell r="B4">
            <v>39512</v>
          </cell>
        </row>
        <row r="5">
          <cell r="B5">
            <v>39543</v>
          </cell>
        </row>
        <row r="6">
          <cell r="B6">
            <v>39573</v>
          </cell>
        </row>
        <row r="7">
          <cell r="B7">
            <v>39604</v>
          </cell>
        </row>
        <row r="8">
          <cell r="B8">
            <v>39634</v>
          </cell>
        </row>
        <row r="9">
          <cell r="B9">
            <v>39665</v>
          </cell>
        </row>
        <row r="10">
          <cell r="B10">
            <v>39696</v>
          </cell>
        </row>
        <row r="11">
          <cell r="B11">
            <v>39726</v>
          </cell>
        </row>
        <row r="12">
          <cell r="B12">
            <v>39757</v>
          </cell>
        </row>
        <row r="13">
          <cell r="B13">
            <v>39787</v>
          </cell>
        </row>
        <row r="14">
          <cell r="B14">
            <v>39818</v>
          </cell>
        </row>
        <row r="15">
          <cell r="B15">
            <v>3984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 val="Menu_Options"/>
      <sheetName val="Menu_Unbundle"/>
    </sheetNames>
    <sheetDataSet>
      <sheetData sheetId="0">
        <row r="6">
          <cell r="C6" t="str">
            <v>12 Months Ended Jun 2010</v>
          </cell>
        </row>
      </sheetData>
      <sheetData sheetId="1"/>
      <sheetData sheetId="2"/>
      <sheetData sheetId="3"/>
      <sheetData sheetId="4"/>
      <sheetData sheetId="5"/>
      <sheetData sheetId="6"/>
      <sheetData sheetId="7"/>
      <sheetData sheetId="8"/>
      <sheetData sheetId="9"/>
      <sheetData sheetId="10"/>
      <sheetData sheetId="11">
        <row r="58">
          <cell r="H58">
            <v>4690862116.135498</v>
          </cell>
        </row>
      </sheetData>
      <sheetData sheetId="12"/>
      <sheetData sheetId="13"/>
      <sheetData sheetId="14"/>
      <sheetData sheetId="15"/>
      <sheetData sheetId="16"/>
      <sheetData sheetId="17">
        <row r="120">
          <cell r="F120" t="str">
            <v>Mo Wgt Fac</v>
          </cell>
        </row>
      </sheetData>
      <sheetData sheetId="18">
        <row r="4">
          <cell r="I4">
            <v>0.67140416878379305</v>
          </cell>
        </row>
      </sheetData>
      <sheetData sheetId="19">
        <row r="250">
          <cell r="AB250" t="str">
            <v>DIS</v>
          </cell>
        </row>
        <row r="2159">
          <cell r="H2159">
            <v>-551743.43012595829</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 val="Menu_Options"/>
      <sheetName val="Menu_Unbundle"/>
    </sheetNames>
    <sheetDataSet>
      <sheetData sheetId="0">
        <row r="6">
          <cell r="C6" t="str">
            <v>12 Months Ended Jun 2012</v>
          </cell>
        </row>
        <row r="9">
          <cell r="D9">
            <v>0.75</v>
          </cell>
        </row>
      </sheetData>
      <sheetData sheetId="1" refreshError="1"/>
      <sheetData sheetId="2"/>
      <sheetData sheetId="3"/>
      <sheetData sheetId="4" refreshError="1"/>
      <sheetData sheetId="5" refreshError="1"/>
      <sheetData sheetId="6"/>
      <sheetData sheetId="7"/>
      <sheetData sheetId="8"/>
      <sheetData sheetId="9"/>
      <sheetData sheetId="10"/>
      <sheetData sheetId="11">
        <row r="58">
          <cell r="H58">
            <v>5494814773.9952545</v>
          </cell>
        </row>
      </sheetData>
      <sheetData sheetId="12" refreshError="1"/>
      <sheetData sheetId="13" refreshError="1"/>
      <sheetData sheetId="14" refreshError="1"/>
      <sheetData sheetId="15" refreshError="1"/>
      <sheetData sheetId="16" refreshError="1"/>
      <sheetData sheetId="17">
        <row r="10">
          <cell r="H10" t="str">
            <v>Utah</v>
          </cell>
        </row>
      </sheetData>
      <sheetData sheetId="18">
        <row r="4">
          <cell r="I4">
            <v>0.74155389074644962</v>
          </cell>
        </row>
      </sheetData>
      <sheetData sheetId="19">
        <row r="250">
          <cell r="AB250" t="str">
            <v>DIS</v>
          </cell>
        </row>
        <row r="1068">
          <cell r="AB1068">
            <v>0</v>
          </cell>
        </row>
        <row r="1113">
          <cell r="AB1113">
            <v>0</v>
          </cell>
        </row>
        <row r="1422">
          <cell r="H1422">
            <v>-96136842.009682164</v>
          </cell>
        </row>
        <row r="2142">
          <cell r="AB2142">
            <v>0</v>
          </cell>
        </row>
        <row r="2307">
          <cell r="AB2307">
            <v>0</v>
          </cell>
        </row>
        <row r="2466">
          <cell r="AB2466">
            <v>0</v>
          </cell>
        </row>
      </sheetData>
      <sheetData sheetId="20" refreshError="1"/>
      <sheetData sheetId="21">
        <row r="10">
          <cell r="A10" t="str">
            <v>FACTOR NAME</v>
          </cell>
        </row>
      </sheetData>
      <sheetData sheetId="22">
        <row r="11">
          <cell r="A11" t="str">
            <v>FACTOR</v>
          </cell>
        </row>
      </sheetData>
      <sheetData sheetId="23" refreshError="1"/>
      <sheetData sheetId="24">
        <row r="14">
          <cell r="A14" t="str">
            <v>A</v>
          </cell>
        </row>
      </sheetData>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Table of Contents"/>
      <sheetName val="Table 1"/>
      <sheetName val="Table 2"/>
      <sheetName val="Table 3"/>
      <sheetName val="Table 4"/>
      <sheetName val="Table 5"/>
      <sheetName val="Table 6"/>
      <sheetName val="Table 7"/>
      <sheetName val="Table 8"/>
      <sheetName val="Table 9"/>
      <sheetName val="Table 10"/>
      <sheetName val="Billing Costs"/>
      <sheetName val="Full MC %"/>
      <sheetName val="10 Year UC"/>
      <sheetName val="10 Year FC"/>
      <sheetName val="5 Year MC"/>
      <sheetName val="1 Year MC"/>
      <sheetName val="Capacity"/>
      <sheetName val="Energy"/>
      <sheetName val="Avoided Costs"/>
      <sheetName val="Transm1"/>
      <sheetName val="Transm2"/>
      <sheetName val="Trans_OM"/>
      <sheetName val="TransLF"/>
      <sheetName val="Dist Sub 1"/>
      <sheetName val="Dist Sub 2"/>
      <sheetName val="Circuit Model Intro"/>
      <sheetName val="PC1"/>
      <sheetName val="PC2"/>
      <sheetName val="PC3"/>
      <sheetName val="PC4"/>
      <sheetName val="PC5"/>
      <sheetName val="PC6"/>
      <sheetName val="PC7"/>
      <sheetName val="PC8"/>
      <sheetName val="PC9"/>
      <sheetName val="PC10"/>
      <sheetName val="PC11"/>
      <sheetName val="PC12"/>
      <sheetName val="PC13"/>
      <sheetName val="XFMR 1"/>
      <sheetName val="XFMR 2"/>
      <sheetName val="XFMR 3"/>
      <sheetName val="Dist OM"/>
      <sheetName val="Meters 1"/>
      <sheetName val="Meters 2"/>
      <sheetName val="Meters 3"/>
      <sheetName val="Meters 4"/>
      <sheetName val="Services 1"/>
      <sheetName val="Services 2"/>
      <sheetName val="Streetlights"/>
      <sheetName val="Cust Exp Sum"/>
      <sheetName val="Cust Exp Year"/>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Escalation Factors"/>
      <sheetName val="Index"/>
      <sheetName val="SumTable"/>
      <sheetName val="Dialog"/>
    </sheetNames>
    <sheetDataSet>
      <sheetData sheetId="0">
        <row r="10">
          <cell r="C10" t="str">
            <v>Utah</v>
          </cell>
        </row>
        <row r="12">
          <cell r="C12" t="str">
            <v>Plateau</v>
          </cell>
        </row>
        <row r="13">
          <cell r="C13">
            <v>2012</v>
          </cell>
        </row>
        <row r="18">
          <cell r="C18">
            <v>2010</v>
          </cell>
          <cell r="D18">
            <v>2012</v>
          </cell>
        </row>
        <row r="19">
          <cell r="C19">
            <v>2010</v>
          </cell>
          <cell r="D19">
            <v>2012</v>
          </cell>
        </row>
        <row r="20">
          <cell r="C20">
            <v>2010</v>
          </cell>
          <cell r="D20">
            <v>2012</v>
          </cell>
        </row>
        <row r="21">
          <cell r="C21">
            <v>2010</v>
          </cell>
          <cell r="D21">
            <v>2012</v>
          </cell>
        </row>
        <row r="22">
          <cell r="C22">
            <v>2011</v>
          </cell>
          <cell r="D22">
            <v>2012</v>
          </cell>
        </row>
        <row r="23">
          <cell r="C23">
            <v>2010</v>
          </cell>
          <cell r="D23">
            <v>2012</v>
          </cell>
        </row>
        <row r="24">
          <cell r="C24">
            <v>2010</v>
          </cell>
          <cell r="D24">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PacifiCorp</v>
          </cell>
          <cell r="B3">
            <v>0</v>
          </cell>
          <cell r="C3">
            <v>0</v>
          </cell>
          <cell r="D3">
            <v>0</v>
          </cell>
          <cell r="E3">
            <v>0</v>
          </cell>
          <cell r="F3">
            <v>0</v>
          </cell>
          <cell r="G3">
            <v>0</v>
          </cell>
        </row>
        <row r="4">
          <cell r="A4" t="str">
            <v>Marginal Generation Costs</v>
          </cell>
          <cell r="B4">
            <v>0</v>
          </cell>
          <cell r="C4">
            <v>0</v>
          </cell>
          <cell r="D4">
            <v>0</v>
          </cell>
          <cell r="E4">
            <v>0</v>
          </cell>
          <cell r="F4">
            <v>0</v>
          </cell>
          <cell r="G4">
            <v>0</v>
          </cell>
        </row>
        <row r="5">
          <cell r="A5" t="str">
            <v>Filed</v>
          </cell>
          <cell r="B5">
            <v>0</v>
          </cell>
          <cell r="C5">
            <v>0</v>
          </cell>
          <cell r="D5">
            <v>0</v>
          </cell>
          <cell r="E5">
            <v>0</v>
          </cell>
          <cell r="F5">
            <v>0</v>
          </cell>
          <cell r="G5">
            <v>0</v>
          </cell>
        </row>
        <row r="6">
          <cell r="A6">
            <v>0</v>
          </cell>
          <cell r="B6" t="str">
            <v xml:space="preserve">                  12 Months Ended December</v>
          </cell>
          <cell r="C6">
            <v>0</v>
          </cell>
          <cell r="D6">
            <v>0</v>
          </cell>
          <cell r="E6" t="str">
            <v>12 Months Ended December</v>
          </cell>
          <cell r="F6">
            <v>0</v>
          </cell>
          <cell r="G6">
            <v>0</v>
          </cell>
        </row>
        <row r="7">
          <cell r="A7">
            <v>0</v>
          </cell>
          <cell r="B7" t="str">
            <v xml:space="preserve">Avoided Simple Cycle </v>
          </cell>
          <cell r="C7" t="str">
            <v xml:space="preserve">Avoided Combined Cycle </v>
          </cell>
          <cell r="D7" t="str">
            <v>Gas</v>
          </cell>
          <cell r="E7" t="str">
            <v>Avoided Firm</v>
          </cell>
          <cell r="F7" t="str">
            <v>Combined</v>
          </cell>
          <cell r="G7" t="str">
            <v>Gas</v>
          </cell>
        </row>
        <row r="8">
          <cell r="A8" t="str">
            <v>Calendar</v>
          </cell>
          <cell r="B8" t="str">
            <v xml:space="preserve">CT Fixed </v>
          </cell>
          <cell r="C8" t="str">
            <v xml:space="preserve">CT Fixed </v>
          </cell>
          <cell r="D8" t="str">
            <v>Price</v>
          </cell>
          <cell r="E8" t="str">
            <v>Capacity</v>
          </cell>
          <cell r="F8" t="str">
            <v>Cycle CT</v>
          </cell>
          <cell r="G8" t="str">
            <v>Price</v>
          </cell>
        </row>
        <row r="9">
          <cell r="A9" t="str">
            <v>Year</v>
          </cell>
          <cell r="B9" t="str">
            <v>Costs</v>
          </cell>
          <cell r="C9" t="str">
            <v>Costs</v>
          </cell>
          <cell r="D9">
            <v>0</v>
          </cell>
          <cell r="E9" t="str">
            <v>Costs</v>
          </cell>
          <cell r="F9" t="str">
            <v>Fixed Cost</v>
          </cell>
          <cell r="G9">
            <v>0</v>
          </cell>
        </row>
        <row r="10">
          <cell r="A10">
            <v>0</v>
          </cell>
          <cell r="B10" t="str">
            <v>($/kW-yr)</v>
          </cell>
          <cell r="C10" t="str">
            <v>($/kW-yr)</v>
          </cell>
          <cell r="D10" t="str">
            <v>($/MMBtu)</v>
          </cell>
          <cell r="E10" t="str">
            <v>($/kW-yr)</v>
          </cell>
          <cell r="F10" t="str">
            <v>($/kW-yr)</v>
          </cell>
          <cell r="G10" t="str">
            <v>($/MMBtu)</v>
          </cell>
        </row>
        <row r="11">
          <cell r="A11">
            <v>0</v>
          </cell>
          <cell r="B11">
            <v>0</v>
          </cell>
          <cell r="C11">
            <v>0</v>
          </cell>
          <cell r="D11">
            <v>0</v>
          </cell>
          <cell r="E11">
            <v>0</v>
          </cell>
          <cell r="F11">
            <v>0</v>
          </cell>
          <cell r="G11">
            <v>0</v>
          </cell>
        </row>
        <row r="12">
          <cell r="A12">
            <v>2012</v>
          </cell>
          <cell r="B12">
            <v>99.31</v>
          </cell>
          <cell r="C12">
            <v>150.33000000000001</v>
          </cell>
          <cell r="D12">
            <v>5.53</v>
          </cell>
          <cell r="E12">
            <v>99.31</v>
          </cell>
          <cell r="F12">
            <v>150.33000000000001</v>
          </cell>
          <cell r="G12">
            <v>5.53</v>
          </cell>
        </row>
        <row r="13">
          <cell r="A13">
            <v>2013</v>
          </cell>
          <cell r="B13">
            <v>101.29</v>
          </cell>
          <cell r="C13">
            <v>153.36000000000001</v>
          </cell>
          <cell r="D13">
            <v>5.75</v>
          </cell>
          <cell r="E13">
            <v>101.29</v>
          </cell>
          <cell r="F13">
            <v>153.36000000000001</v>
          </cell>
          <cell r="G13">
            <v>5.75</v>
          </cell>
        </row>
        <row r="14">
          <cell r="A14">
            <v>2014</v>
          </cell>
          <cell r="B14">
            <v>103.22</v>
          </cell>
          <cell r="C14">
            <v>156.26</v>
          </cell>
          <cell r="D14">
            <v>6.04</v>
          </cell>
          <cell r="E14">
            <v>103.22</v>
          </cell>
          <cell r="F14">
            <v>156.26</v>
          </cell>
          <cell r="G14">
            <v>6.04</v>
          </cell>
        </row>
        <row r="15">
          <cell r="A15">
            <v>2015</v>
          </cell>
          <cell r="B15">
            <v>105.02</v>
          </cell>
          <cell r="C15">
            <v>159</v>
          </cell>
          <cell r="D15">
            <v>6.35</v>
          </cell>
          <cell r="E15">
            <v>105.02</v>
          </cell>
          <cell r="F15">
            <v>159</v>
          </cell>
          <cell r="G15">
            <v>6.35</v>
          </cell>
        </row>
        <row r="16">
          <cell r="A16">
            <v>2016</v>
          </cell>
          <cell r="B16">
            <v>106.87</v>
          </cell>
          <cell r="C16">
            <v>161.79</v>
          </cell>
          <cell r="D16">
            <v>6.82</v>
          </cell>
          <cell r="E16">
            <v>106.87</v>
          </cell>
          <cell r="F16">
            <v>161.79</v>
          </cell>
          <cell r="G16">
            <v>6.82</v>
          </cell>
        </row>
        <row r="17">
          <cell r="A17">
            <v>2017</v>
          </cell>
          <cell r="B17">
            <v>108.74</v>
          </cell>
          <cell r="C17">
            <v>164.63</v>
          </cell>
          <cell r="D17">
            <v>7.27</v>
          </cell>
          <cell r="E17">
            <v>108.74</v>
          </cell>
          <cell r="F17">
            <v>164.63</v>
          </cell>
          <cell r="G17">
            <v>7.27</v>
          </cell>
        </row>
        <row r="18">
          <cell r="A18">
            <v>2018</v>
          </cell>
          <cell r="B18">
            <v>110.65</v>
          </cell>
          <cell r="C18">
            <v>167.52</v>
          </cell>
          <cell r="D18">
            <v>7.56</v>
          </cell>
          <cell r="E18">
            <v>110.65</v>
          </cell>
          <cell r="F18">
            <v>167.52</v>
          </cell>
          <cell r="G18">
            <v>7.56</v>
          </cell>
        </row>
        <row r="19">
          <cell r="A19">
            <v>2019</v>
          </cell>
          <cell r="B19">
            <v>112.59</v>
          </cell>
          <cell r="C19">
            <v>170.46</v>
          </cell>
          <cell r="D19">
            <v>7.38</v>
          </cell>
          <cell r="E19">
            <v>112.59</v>
          </cell>
          <cell r="F19">
            <v>170.46</v>
          </cell>
          <cell r="G19">
            <v>7.38</v>
          </cell>
        </row>
        <row r="20">
          <cell r="A20">
            <v>2020</v>
          </cell>
          <cell r="B20">
            <v>114.57</v>
          </cell>
          <cell r="C20">
            <v>173.45</v>
          </cell>
          <cell r="D20">
            <v>7.44</v>
          </cell>
          <cell r="E20">
            <v>114.57</v>
          </cell>
          <cell r="F20">
            <v>173.45</v>
          </cell>
          <cell r="G20">
            <v>7.44</v>
          </cell>
        </row>
        <row r="21">
          <cell r="A21">
            <v>2021</v>
          </cell>
          <cell r="B21">
            <v>116.58</v>
          </cell>
          <cell r="C21">
            <v>176.5</v>
          </cell>
          <cell r="D21">
            <v>7.88</v>
          </cell>
          <cell r="E21">
            <v>116.58</v>
          </cell>
          <cell r="F21">
            <v>176.5</v>
          </cell>
          <cell r="G21">
            <v>7.88</v>
          </cell>
        </row>
        <row r="22">
          <cell r="A22">
            <v>2022</v>
          </cell>
          <cell r="B22">
            <v>118.62</v>
          </cell>
          <cell r="C22">
            <v>179.6</v>
          </cell>
          <cell r="D22">
            <v>8.42</v>
          </cell>
          <cell r="E22">
            <v>118.62</v>
          </cell>
          <cell r="F22">
            <v>179.6</v>
          </cell>
          <cell r="G22">
            <v>8.42</v>
          </cell>
        </row>
        <row r="23">
          <cell r="A23">
            <v>2023</v>
          </cell>
          <cell r="B23">
            <v>120.7</v>
          </cell>
          <cell r="C23">
            <v>182.74</v>
          </cell>
          <cell r="D23">
            <v>7.96</v>
          </cell>
          <cell r="E23">
            <v>120.7</v>
          </cell>
          <cell r="F23">
            <v>182.74</v>
          </cell>
          <cell r="G23">
            <v>7.96</v>
          </cell>
        </row>
        <row r="24">
          <cell r="A24">
            <v>2024</v>
          </cell>
          <cell r="B24">
            <v>122.82</v>
          </cell>
          <cell r="C24">
            <v>185.95</v>
          </cell>
          <cell r="D24">
            <v>7.75</v>
          </cell>
          <cell r="E24">
            <v>122.82</v>
          </cell>
          <cell r="F24">
            <v>185.95</v>
          </cell>
          <cell r="G24">
            <v>7.75</v>
          </cell>
        </row>
        <row r="25">
          <cell r="A25">
            <v>2025</v>
          </cell>
          <cell r="B25">
            <v>124.98</v>
          </cell>
          <cell r="C25">
            <v>189.21</v>
          </cell>
          <cell r="D25">
            <v>8.18</v>
          </cell>
          <cell r="E25">
            <v>124.98</v>
          </cell>
          <cell r="F25">
            <v>189.21</v>
          </cell>
          <cell r="G25">
            <v>8.18</v>
          </cell>
        </row>
        <row r="26">
          <cell r="A26">
            <v>2026</v>
          </cell>
          <cell r="B26">
            <v>127.17</v>
          </cell>
          <cell r="C26">
            <v>192.53</v>
          </cell>
          <cell r="D26">
            <v>8.43</v>
          </cell>
          <cell r="E26">
            <v>127.17</v>
          </cell>
          <cell r="F26">
            <v>192.53</v>
          </cell>
          <cell r="G26">
            <v>8.43</v>
          </cell>
        </row>
        <row r="27">
          <cell r="A27">
            <v>2027</v>
          </cell>
          <cell r="B27">
            <v>129.4</v>
          </cell>
          <cell r="C27">
            <v>195.91</v>
          </cell>
          <cell r="D27">
            <v>8.2799999999999994</v>
          </cell>
          <cell r="E27">
            <v>129.4</v>
          </cell>
          <cell r="F27">
            <v>195.91</v>
          </cell>
          <cell r="G27">
            <v>8.2799999999999994</v>
          </cell>
        </row>
        <row r="28">
          <cell r="A28">
            <v>2028</v>
          </cell>
          <cell r="B28">
            <v>131.66999999999999</v>
          </cell>
          <cell r="C28">
            <v>199.35</v>
          </cell>
          <cell r="D28">
            <v>8.5399999999999991</v>
          </cell>
          <cell r="E28">
            <v>131.66999999999999</v>
          </cell>
          <cell r="F28">
            <v>199.35</v>
          </cell>
          <cell r="G28">
            <v>8.5399999999999991</v>
          </cell>
        </row>
        <row r="29">
          <cell r="A29">
            <v>2029</v>
          </cell>
          <cell r="B29">
            <v>133.97999999999999</v>
          </cell>
          <cell r="C29">
            <v>202.85</v>
          </cell>
          <cell r="D29">
            <v>8.86</v>
          </cell>
          <cell r="E29">
            <v>133.97999999999999</v>
          </cell>
          <cell r="F29">
            <v>202.85</v>
          </cell>
          <cell r="G29">
            <v>8.86</v>
          </cell>
        </row>
        <row r="30">
          <cell r="A30">
            <v>2030</v>
          </cell>
          <cell r="B30">
            <v>136.33000000000001</v>
          </cell>
          <cell r="C30">
            <v>206.41</v>
          </cell>
          <cell r="D30">
            <v>9.09</v>
          </cell>
          <cell r="E30">
            <v>136.33000000000001</v>
          </cell>
          <cell r="F30">
            <v>206.41</v>
          </cell>
          <cell r="G30">
            <v>9.09</v>
          </cell>
        </row>
        <row r="31">
          <cell r="A31">
            <v>2031</v>
          </cell>
          <cell r="B31">
            <v>138.72</v>
          </cell>
          <cell r="C31">
            <v>210.03</v>
          </cell>
          <cell r="D31">
            <v>9.25</v>
          </cell>
          <cell r="E31">
            <v>138.72</v>
          </cell>
          <cell r="F31">
            <v>210.03</v>
          </cell>
          <cell r="G31">
            <v>9.25</v>
          </cell>
        </row>
        <row r="32">
          <cell r="A32">
            <v>0</v>
          </cell>
          <cell r="B32">
            <v>0</v>
          </cell>
          <cell r="C32">
            <v>0</v>
          </cell>
          <cell r="D32">
            <v>0</v>
          </cell>
          <cell r="E32">
            <v>0</v>
          </cell>
          <cell r="F32">
            <v>0</v>
          </cell>
          <cell r="G32">
            <v>0</v>
          </cell>
        </row>
        <row r="33">
          <cell r="A33" t="str">
            <v>CCCT Capacity Factor</v>
          </cell>
          <cell r="B33">
            <v>0.505</v>
          </cell>
          <cell r="C33">
            <v>0</v>
          </cell>
          <cell r="D33">
            <v>0</v>
          </cell>
          <cell r="E33">
            <v>0</v>
          </cell>
          <cell r="F33">
            <v>0</v>
          </cell>
          <cell r="G33">
            <v>0</v>
          </cell>
        </row>
        <row r="34">
          <cell r="A34" t="str">
            <v>CCCT Heat Rate (Btu/kWh)</v>
          </cell>
          <cell r="B34">
            <v>7160</v>
          </cell>
          <cell r="C34">
            <v>0</v>
          </cell>
          <cell r="D34">
            <v>0</v>
          </cell>
          <cell r="E34">
            <v>0</v>
          </cell>
          <cell r="F34">
            <v>0</v>
          </cell>
          <cell r="G34">
            <v>0</v>
          </cell>
        </row>
        <row r="35">
          <cell r="A35">
            <v>0</v>
          </cell>
          <cell r="B35">
            <v>0</v>
          </cell>
          <cell r="C35">
            <v>0</v>
          </cell>
          <cell r="D35">
            <v>0</v>
          </cell>
          <cell r="E35">
            <v>0</v>
          </cell>
          <cell r="F35">
            <v>0</v>
          </cell>
          <cell r="G35">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35">
          <cell r="E35">
            <v>1.0468</v>
          </cell>
        </row>
      </sheetData>
      <sheetData sheetId="44"/>
      <sheetData sheetId="45"/>
      <sheetData sheetId="46"/>
      <sheetData sheetId="47"/>
      <sheetData sheetId="48"/>
      <sheetData sheetId="49"/>
      <sheetData sheetId="50"/>
      <sheetData sheetId="51"/>
      <sheetData sheetId="52"/>
      <sheetData sheetId="53"/>
      <sheetData sheetId="54"/>
      <sheetData sheetId="55">
        <row r="46">
          <cell r="G46">
            <v>0.10950000000000001</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 MW Annual"/>
      <sheetName val="OR MW Annual"/>
      <sheetName val="WA MW  Annual"/>
      <sheetName val="CA MW Annual"/>
      <sheetName val="UT MW Annual"/>
      <sheetName val="ID MW Annual"/>
      <sheetName val="WYE MW Annual"/>
      <sheetName val="WYW MW Annual"/>
      <sheetName val="TOT MW Monthly"/>
      <sheetName val="OR MW Month"/>
      <sheetName val="WA MW Month"/>
      <sheetName val="CA MW Month"/>
      <sheetName val="UT MW Month"/>
      <sheetName val="ID MW Month"/>
      <sheetName val="WYW MW Month"/>
      <sheetName val="WYE MW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GRC"/>
      <sheetName val="External Scenarios"/>
      <sheetName val="Internal Scenarios"/>
      <sheetName val="Detail"/>
      <sheetName val="Full Decoupling All Non-NPC"/>
      <sheetName val="Summary"/>
      <sheetName val="Detail A"/>
      <sheetName val="Detail B"/>
      <sheetName val="Detail C"/>
      <sheetName val="Detail D"/>
      <sheetName val="Detail E"/>
      <sheetName val="Detail F"/>
      <sheetName val="Detail G"/>
      <sheetName val="Detail H"/>
      <sheetName val="Energy"/>
      <sheetName val="Bills"/>
      <sheetName val="14 Allowed"/>
      <sheetName val="14 Blking"/>
      <sheetName val="14 kWh rate"/>
      <sheetName val="14 Shaped"/>
      <sheetName val="14 Tbl A"/>
      <sheetName val="14 COS"/>
      <sheetName val="NPC Spread 14"/>
      <sheetName val="JAM NPC 14"/>
      <sheetName val="13 Allowed"/>
      <sheetName val="13 kWh rate"/>
      <sheetName val="13 Shaped"/>
      <sheetName val="13 Tbl A"/>
      <sheetName val="13 COS"/>
      <sheetName val="13 Blking"/>
      <sheetName val="NPC Spread 13"/>
      <sheetName val="JAM NPC 13"/>
      <sheetName val="11 Allowed"/>
      <sheetName val="11 kWh rate"/>
      <sheetName val="11 Shaped"/>
      <sheetName val="11 Tbl A"/>
      <sheetName val="11 COS"/>
      <sheetName val="11 Blking"/>
      <sheetName val="NPC Spread 11"/>
      <sheetName val="JAM NPC 11"/>
      <sheetName val="10 Allowed"/>
      <sheetName val="10 kWh rate"/>
      <sheetName val="10 Shaped"/>
      <sheetName val="10 Tbl A"/>
      <sheetName val="10 COS"/>
      <sheetName val="10 Blking"/>
      <sheetName val="NPC Spread 10"/>
      <sheetName val="JAM NPC 10"/>
      <sheetName val="09 Allowed"/>
      <sheetName val="09 kWh rate"/>
      <sheetName val="09 Shaped"/>
      <sheetName val="09 Tbl A"/>
      <sheetName val="09 COS"/>
      <sheetName val="09 Blking"/>
      <sheetName val="NPC Spread 09"/>
      <sheetName val="08 Allowed"/>
      <sheetName val="08 kWh rate"/>
      <sheetName val="08 Shaped"/>
      <sheetName val="08 Tbl A"/>
      <sheetName val="08 COS"/>
      <sheetName val="08 Blking"/>
      <sheetName val="NPC Spread 08"/>
      <sheetName val="Prior NPC"/>
      <sheetName val="Dec Rates Summary"/>
      <sheetName val="14ROO"/>
      <sheetName val="13ROO"/>
      <sheetName val="12ROO"/>
      <sheetName val="11ROO"/>
      <sheetName val="10ROO"/>
      <sheetName val="09ROO"/>
      <sheetName val="2014 Budg Rev from 2013 Budg"/>
      <sheetName val="2015 Budg Rev from 2014 Budg"/>
      <sheetName val="2016 Budg Rev from 2014 Budg"/>
      <sheetName val="48T BC"/>
      <sheetName val="305"/>
      <sheetName val="Temp"/>
      <sheetName val="Summary slide"/>
      <sheetName val="ST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sheetData sheetId="2">
        <row r="6">
          <cell r="E6" t="str">
            <v>ACCMDIT</v>
          </cell>
        </row>
      </sheetData>
      <sheetData sheetId="3" refreshError="1"/>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5306917972615819E-2</v>
          </cell>
          <cell r="L24">
            <v>0.24905688793106512</v>
          </cell>
          <cell r="M24">
            <v>7.9057273540331513E-2</v>
          </cell>
          <cell r="N24">
            <v>0</v>
          </cell>
          <cell r="O24">
            <v>0.13079840764810047</v>
          </cell>
          <cell r="P24">
            <v>0.43456276290540274</v>
          </cell>
          <cell r="Q24">
            <v>5.947447595447803E-2</v>
          </cell>
          <cell r="R24">
            <v>2.7735067527107991E-2</v>
          </cell>
          <cell r="S24">
            <v>4.0082065208982658E-3</v>
          </cell>
          <cell r="AC24" t="str">
            <v>SG</v>
          </cell>
          <cell r="AF24">
            <v>0.99999999999999989</v>
          </cell>
          <cell r="AG24">
            <v>1.5306917972615819E-2</v>
          </cell>
          <cell r="AH24">
            <v>0.24905688793106512</v>
          </cell>
          <cell r="AI24">
            <v>7.9057273540331513E-2</v>
          </cell>
          <cell r="AJ24">
            <v>0</v>
          </cell>
          <cell r="AK24">
            <v>0.13079840764810047</v>
          </cell>
          <cell r="AL24">
            <v>0.43456276290540274</v>
          </cell>
          <cell r="AM24">
            <v>5.947447595447803E-2</v>
          </cell>
          <cell r="AN24">
            <v>2.7735067527107991E-2</v>
          </cell>
          <cell r="AO24">
            <v>4.0082065208982658E-3</v>
          </cell>
        </row>
        <row r="25">
          <cell r="G25" t="str">
            <v>SG-P</v>
          </cell>
          <cell r="J25">
            <v>0.99999999999999989</v>
          </cell>
          <cell r="K25">
            <v>1.5306917972615819E-2</v>
          </cell>
          <cell r="L25">
            <v>0.24905688793106512</v>
          </cell>
          <cell r="M25">
            <v>7.9057273540331513E-2</v>
          </cell>
          <cell r="N25">
            <v>0</v>
          </cell>
          <cell r="O25">
            <v>0.13079840764810047</v>
          </cell>
          <cell r="P25">
            <v>0.43456276290540274</v>
          </cell>
          <cell r="Q25">
            <v>5.947447595447803E-2</v>
          </cell>
          <cell r="R25">
            <v>2.7735067527107991E-2</v>
          </cell>
          <cell r="S25">
            <v>4.0082065208982658E-3</v>
          </cell>
          <cell r="AC25" t="str">
            <v>SG-P</v>
          </cell>
          <cell r="AF25">
            <v>0.99999999999999989</v>
          </cell>
          <cell r="AG25">
            <v>1.5306917972615819E-2</v>
          </cell>
          <cell r="AH25">
            <v>0.24905688793106512</v>
          </cell>
          <cell r="AI25">
            <v>7.9057273540331513E-2</v>
          </cell>
          <cell r="AJ25">
            <v>0</v>
          </cell>
          <cell r="AK25">
            <v>0.13079840764810047</v>
          </cell>
          <cell r="AL25">
            <v>0.43456276290540274</v>
          </cell>
          <cell r="AM25">
            <v>5.947447595447803E-2</v>
          </cell>
          <cell r="AN25">
            <v>2.7735067527107991E-2</v>
          </cell>
          <cell r="AO25">
            <v>4.0082065208982658E-3</v>
          </cell>
        </row>
        <row r="26">
          <cell r="G26" t="str">
            <v>SG-U</v>
          </cell>
          <cell r="J26">
            <v>0.99999999999999989</v>
          </cell>
          <cell r="K26">
            <v>1.5306917972615819E-2</v>
          </cell>
          <cell r="L26">
            <v>0.24905688793106512</v>
          </cell>
          <cell r="M26">
            <v>7.9057273540331513E-2</v>
          </cell>
          <cell r="N26">
            <v>0</v>
          </cell>
          <cell r="O26">
            <v>0.13079840764810047</v>
          </cell>
          <cell r="P26">
            <v>0.43456276290540274</v>
          </cell>
          <cell r="Q26">
            <v>5.947447595447803E-2</v>
          </cell>
          <cell r="R26">
            <v>2.7735067527107991E-2</v>
          </cell>
          <cell r="S26">
            <v>4.0082065208982658E-3</v>
          </cell>
          <cell r="AC26" t="str">
            <v>SG-U</v>
          </cell>
          <cell r="AF26">
            <v>0.99999999999999989</v>
          </cell>
          <cell r="AG26">
            <v>1.5306917972615819E-2</v>
          </cell>
          <cell r="AH26">
            <v>0.24905688793106512</v>
          </cell>
          <cell r="AI26">
            <v>7.9057273540331513E-2</v>
          </cell>
          <cell r="AJ26">
            <v>0</v>
          </cell>
          <cell r="AK26">
            <v>0.13079840764810047</v>
          </cell>
          <cell r="AL26">
            <v>0.43456276290540274</v>
          </cell>
          <cell r="AM26">
            <v>5.947447595447803E-2</v>
          </cell>
          <cell r="AN26">
            <v>2.7735067527107991E-2</v>
          </cell>
          <cell r="AO26">
            <v>4.0082065208982658E-3</v>
          </cell>
        </row>
        <row r="27">
          <cell r="G27" t="str">
            <v>DGP</v>
          </cell>
          <cell r="J27">
            <v>0.99999999999999989</v>
          </cell>
          <cell r="K27">
            <v>3.2278129408972574E-2</v>
          </cell>
          <cell r="L27">
            <v>0.52519328013757482</v>
          </cell>
          <cell r="M27">
            <v>0.16671030122592861</v>
          </cell>
          <cell r="N27">
            <v>0</v>
          </cell>
          <cell r="O27">
            <v>0.27581828922752394</v>
          </cell>
          <cell r="P27">
            <v>0</v>
          </cell>
          <cell r="Q27">
            <v>0</v>
          </cell>
          <cell r="R27">
            <v>0</v>
          </cell>
          <cell r="S27">
            <v>0</v>
          </cell>
          <cell r="AC27" t="str">
            <v>DGP</v>
          </cell>
          <cell r="AF27">
            <v>0.99999999999999989</v>
          </cell>
          <cell r="AG27">
            <v>3.2278129408972574E-2</v>
          </cell>
          <cell r="AH27">
            <v>0.52519328013757482</v>
          </cell>
          <cell r="AI27">
            <v>0.16671030122592861</v>
          </cell>
          <cell r="AJ27">
            <v>0</v>
          </cell>
          <cell r="AK27">
            <v>0.27581828922752394</v>
          </cell>
          <cell r="AL27">
            <v>0</v>
          </cell>
          <cell r="AM27">
            <v>0</v>
          </cell>
          <cell r="AN27">
            <v>0</v>
          </cell>
          <cell r="AO27">
            <v>0</v>
          </cell>
        </row>
        <row r="28">
          <cell r="G28" t="str">
            <v>DGU</v>
          </cell>
          <cell r="J28">
            <v>1</v>
          </cell>
          <cell r="K28">
            <v>0</v>
          </cell>
          <cell r="L28">
            <v>0</v>
          </cell>
          <cell r="M28">
            <v>0</v>
          </cell>
          <cell r="N28">
            <v>0</v>
          </cell>
          <cell r="O28">
            <v>0</v>
          </cell>
          <cell r="P28">
            <v>0.82650983107381726</v>
          </cell>
          <cell r="Q28">
            <v>0.1131165467231714</v>
          </cell>
          <cell r="R28">
            <v>5.2750276676699452E-2</v>
          </cell>
          <cell r="S28">
            <v>7.6233455263118024E-3</v>
          </cell>
          <cell r="AC28" t="str">
            <v>DGU</v>
          </cell>
          <cell r="AF28">
            <v>1</v>
          </cell>
          <cell r="AG28">
            <v>0</v>
          </cell>
          <cell r="AH28">
            <v>0</v>
          </cell>
          <cell r="AI28">
            <v>0</v>
          </cell>
          <cell r="AJ28">
            <v>0</v>
          </cell>
          <cell r="AK28">
            <v>0</v>
          </cell>
          <cell r="AL28">
            <v>0.82650983107381726</v>
          </cell>
          <cell r="AM28">
            <v>0.1131165467231714</v>
          </cell>
          <cell r="AN28">
            <v>5.2750276676699452E-2</v>
          </cell>
          <cell r="AO28">
            <v>7.6233455263118024E-3</v>
          </cell>
        </row>
        <row r="29">
          <cell r="G29" t="str">
            <v>SC</v>
          </cell>
          <cell r="J29">
            <v>0.99999999999999978</v>
          </cell>
          <cell r="K29">
            <v>1.5385166522222434E-2</v>
          </cell>
          <cell r="L29">
            <v>0.25137775585383931</v>
          </cell>
          <cell r="M29">
            <v>8.0177054057363958E-2</v>
          </cell>
          <cell r="N29">
            <v>0</v>
          </cell>
          <cell r="O29">
            <v>0.12688029562953423</v>
          </cell>
          <cell r="P29">
            <v>0.43752858492420488</v>
          </cell>
          <cell r="Q29">
            <v>5.7921296521015624E-2</v>
          </cell>
          <cell r="R29">
            <v>2.6617503365536817E-2</v>
          </cell>
          <cell r="S29">
            <v>4.1123431262826476E-3</v>
          </cell>
          <cell r="AC29" t="str">
            <v>SC</v>
          </cell>
          <cell r="AF29">
            <v>0.99999999999999978</v>
          </cell>
          <cell r="AG29">
            <v>1.5385166522222434E-2</v>
          </cell>
          <cell r="AH29">
            <v>0.25137775585383931</v>
          </cell>
          <cell r="AI29">
            <v>8.0177054057363958E-2</v>
          </cell>
          <cell r="AJ29">
            <v>0</v>
          </cell>
          <cell r="AK29">
            <v>0.12688029562953423</v>
          </cell>
          <cell r="AL29">
            <v>0.43752858492420488</v>
          </cell>
          <cell r="AM29">
            <v>5.7921296521015624E-2</v>
          </cell>
          <cell r="AN29">
            <v>2.6617503365536817E-2</v>
          </cell>
          <cell r="AO29">
            <v>4.1123431262826476E-3</v>
          </cell>
        </row>
        <row r="30">
          <cell r="G30" t="str">
            <v>SE</v>
          </cell>
          <cell r="J30">
            <v>0.99999999999999989</v>
          </cell>
          <cell r="K30">
            <v>1.5072172323795978E-2</v>
          </cell>
          <cell r="L30">
            <v>0.24209428416274248</v>
          </cell>
          <cell r="M30">
            <v>7.5697931989234163E-2</v>
          </cell>
          <cell r="N30">
            <v>0</v>
          </cell>
          <cell r="O30">
            <v>0.14255274370379911</v>
          </cell>
          <cell r="P30">
            <v>0.42566529684899634</v>
          </cell>
          <cell r="Q30">
            <v>6.4134014254865257E-2</v>
          </cell>
          <cell r="R30">
            <v>3.1087760011821501E-2</v>
          </cell>
          <cell r="S30">
            <v>3.6957967047451202E-3</v>
          </cell>
          <cell r="AC30" t="str">
            <v>SE</v>
          </cell>
          <cell r="AF30">
            <v>0.99999999999999989</v>
          </cell>
          <cell r="AG30">
            <v>1.5072172323795978E-2</v>
          </cell>
          <cell r="AH30">
            <v>0.24209428416274248</v>
          </cell>
          <cell r="AI30">
            <v>7.5697931989234163E-2</v>
          </cell>
          <cell r="AJ30">
            <v>0</v>
          </cell>
          <cell r="AK30">
            <v>0.14255274370379911</v>
          </cell>
          <cell r="AL30">
            <v>0.42566529684899634</v>
          </cell>
          <cell r="AM30">
            <v>6.4134014254865257E-2</v>
          </cell>
          <cell r="AN30">
            <v>3.1087760011821501E-2</v>
          </cell>
          <cell r="AO30">
            <v>3.6957967047451202E-3</v>
          </cell>
        </row>
        <row r="31">
          <cell r="G31" t="str">
            <v>CAEW</v>
          </cell>
          <cell r="J31">
            <v>1</v>
          </cell>
          <cell r="K31">
            <v>4.5280218748582048E-2</v>
          </cell>
          <cell r="L31">
            <v>0.72730605178680208</v>
          </cell>
          <cell r="M31">
            <v>0.22741372946461591</v>
          </cell>
          <cell r="N31">
            <v>0</v>
          </cell>
          <cell r="O31">
            <v>0</v>
          </cell>
          <cell r="P31">
            <v>0</v>
          </cell>
          <cell r="Q31">
            <v>0</v>
          </cell>
          <cell r="R31">
            <v>0</v>
          </cell>
          <cell r="S31">
            <v>0</v>
          </cell>
          <cell r="AC31" t="str">
            <v>CAEW</v>
          </cell>
          <cell r="AF31">
            <v>1</v>
          </cell>
          <cell r="AG31">
            <v>4.5280218748582048E-2</v>
          </cell>
          <cell r="AH31">
            <v>0.72730605178680208</v>
          </cell>
          <cell r="AI31">
            <v>0.22741372946461591</v>
          </cell>
          <cell r="AJ31">
            <v>0</v>
          </cell>
          <cell r="AK31">
            <v>0</v>
          </cell>
          <cell r="AL31">
            <v>0</v>
          </cell>
          <cell r="AM31">
            <v>0</v>
          </cell>
          <cell r="AN31">
            <v>0</v>
          </cell>
          <cell r="AO31">
            <v>0</v>
          </cell>
        </row>
        <row r="32">
          <cell r="G32" t="str">
            <v>CAEE</v>
          </cell>
          <cell r="J32">
            <v>1</v>
          </cell>
          <cell r="K32">
            <v>0</v>
          </cell>
          <cell r="L32">
            <v>0</v>
          </cell>
          <cell r="M32">
            <v>0</v>
          </cell>
          <cell r="N32">
            <v>0</v>
          </cell>
          <cell r="O32">
            <v>0.21367881018688845</v>
          </cell>
          <cell r="P32">
            <v>0.6380491304855761</v>
          </cell>
          <cell r="Q32">
            <v>9.6133399487303789E-2</v>
          </cell>
          <cell r="R32">
            <v>4.6598861572978011E-2</v>
          </cell>
          <cell r="S32">
            <v>5.5397982672536518E-3</v>
          </cell>
          <cell r="AC32" t="str">
            <v>CAEE</v>
          </cell>
          <cell r="AF32">
            <v>1</v>
          </cell>
          <cell r="AG32">
            <v>0</v>
          </cell>
          <cell r="AH32">
            <v>0</v>
          </cell>
          <cell r="AI32">
            <v>0</v>
          </cell>
          <cell r="AJ32">
            <v>0</v>
          </cell>
          <cell r="AK32">
            <v>0.21367881018688845</v>
          </cell>
          <cell r="AL32">
            <v>0.6380491304855761</v>
          </cell>
          <cell r="AM32">
            <v>9.6133399487303789E-2</v>
          </cell>
          <cell r="AN32">
            <v>4.6598861572978011E-2</v>
          </cell>
          <cell r="AO32">
            <v>5.5397982672536518E-3</v>
          </cell>
        </row>
        <row r="33">
          <cell r="G33" t="str">
            <v>DEP</v>
          </cell>
          <cell r="J33">
            <v>1</v>
          </cell>
          <cell r="K33">
            <v>3.1703048341352173E-2</v>
          </cell>
          <cell r="L33">
            <v>0.50922498954307793</v>
          </cell>
          <cell r="M33">
            <v>0.1592242409149067</v>
          </cell>
          <cell r="N33">
            <v>0</v>
          </cell>
          <cell r="O33">
            <v>0.29984772120066328</v>
          </cell>
          <cell r="P33">
            <v>0</v>
          </cell>
          <cell r="Q33">
            <v>0</v>
          </cell>
          <cell r="R33">
            <v>0</v>
          </cell>
          <cell r="S33">
            <v>0</v>
          </cell>
          <cell r="AC33" t="str">
            <v>DEP</v>
          </cell>
          <cell r="AF33">
            <v>1</v>
          </cell>
          <cell r="AG33">
            <v>3.1703048341352173E-2</v>
          </cell>
          <cell r="AH33">
            <v>0.50922498954307793</v>
          </cell>
          <cell r="AI33">
            <v>0.1592242409149067</v>
          </cell>
          <cell r="AJ33">
            <v>0</v>
          </cell>
          <cell r="AK33">
            <v>0.29984772120066328</v>
          </cell>
          <cell r="AL33">
            <v>0</v>
          </cell>
          <cell r="AM33">
            <v>0</v>
          </cell>
          <cell r="AN33">
            <v>0</v>
          </cell>
          <cell r="AO33">
            <v>0</v>
          </cell>
        </row>
        <row r="34">
          <cell r="G34" t="str">
            <v>DEU</v>
          </cell>
          <cell r="J34">
            <v>0.99999999999999978</v>
          </cell>
          <cell r="K34">
            <v>0</v>
          </cell>
          <cell r="L34">
            <v>0</v>
          </cell>
          <cell r="M34">
            <v>0</v>
          </cell>
          <cell r="N34">
            <v>0</v>
          </cell>
          <cell r="O34">
            <v>0</v>
          </cell>
          <cell r="P34">
            <v>0.81143575774325005</v>
          </cell>
          <cell r="Q34">
            <v>0.122257165052556</v>
          </cell>
          <cell r="R34">
            <v>5.9261866749455612E-2</v>
          </cell>
          <cell r="S34">
            <v>7.045210454738376E-3</v>
          </cell>
          <cell r="AC34" t="str">
            <v>DEU</v>
          </cell>
          <cell r="AF34">
            <v>0.99999999999999978</v>
          </cell>
          <cell r="AG34">
            <v>0</v>
          </cell>
          <cell r="AH34">
            <v>0</v>
          </cell>
          <cell r="AI34">
            <v>0</v>
          </cell>
          <cell r="AJ34">
            <v>0</v>
          </cell>
          <cell r="AK34">
            <v>0</v>
          </cell>
          <cell r="AL34">
            <v>0.81143575774325005</v>
          </cell>
          <cell r="AM34">
            <v>0.122257165052556</v>
          </cell>
          <cell r="AN34">
            <v>5.9261866749455612E-2</v>
          </cell>
          <cell r="AO34">
            <v>7.045210454738376E-3</v>
          </cell>
        </row>
        <row r="35">
          <cell r="G35" t="str">
            <v>SO</v>
          </cell>
          <cell r="J35">
            <v>1</v>
          </cell>
          <cell r="K35">
            <v>2.0034064145027151E-2</v>
          </cell>
          <cell r="L35">
            <v>0.23815281967663798</v>
          </cell>
          <cell r="M35">
            <v>6.8539355270203509E-2</v>
          </cell>
          <cell r="N35">
            <v>0</v>
          </cell>
          <cell r="O35">
            <v>0.12521780860572426</v>
          </cell>
          <cell r="P35">
            <v>0.45803100920424522</v>
          </cell>
          <cell r="Q35">
            <v>6.0696020621590088E-2</v>
          </cell>
          <cell r="R35">
            <v>2.6295178889284739E-2</v>
          </cell>
          <cell r="S35">
            <v>3.0337435872867715E-3</v>
          </cell>
          <cell r="AC35" t="str">
            <v>SO</v>
          </cell>
          <cell r="AF35">
            <v>1</v>
          </cell>
          <cell r="AG35">
            <v>2.0034064145027151E-2</v>
          </cell>
          <cell r="AH35">
            <v>0.23815281967663798</v>
          </cell>
          <cell r="AI35">
            <v>6.8539355270203509E-2</v>
          </cell>
          <cell r="AJ35">
            <v>0</v>
          </cell>
          <cell r="AK35">
            <v>0.12521780860572426</v>
          </cell>
          <cell r="AL35">
            <v>0.45803100920424522</v>
          </cell>
          <cell r="AM35">
            <v>6.0696020621590088E-2</v>
          </cell>
          <cell r="AN35">
            <v>2.6295178889284739E-2</v>
          </cell>
          <cell r="AO35">
            <v>3.0337435872867715E-3</v>
          </cell>
        </row>
        <row r="36">
          <cell r="G36" t="str">
            <v>SO-P</v>
          </cell>
          <cell r="J36">
            <v>1</v>
          </cell>
          <cell r="K36">
            <v>2.0034064145027151E-2</v>
          </cell>
          <cell r="L36">
            <v>0.23815281967663798</v>
          </cell>
          <cell r="M36">
            <v>6.8539355270203509E-2</v>
          </cell>
          <cell r="N36">
            <v>0</v>
          </cell>
          <cell r="O36">
            <v>0.12521780860572426</v>
          </cell>
          <cell r="P36">
            <v>0.45803100920424522</v>
          </cell>
          <cell r="Q36">
            <v>6.0696020621590088E-2</v>
          </cell>
          <cell r="R36">
            <v>2.6295178889284739E-2</v>
          </cell>
          <cell r="S36">
            <v>3.0337435872867715E-3</v>
          </cell>
          <cell r="AC36" t="str">
            <v>SO-P</v>
          </cell>
          <cell r="AF36">
            <v>1</v>
          </cell>
          <cell r="AG36">
            <v>2.0034064145027151E-2</v>
          </cell>
          <cell r="AH36">
            <v>0.23815281967663798</v>
          </cell>
          <cell r="AI36">
            <v>6.8539355270203509E-2</v>
          </cell>
          <cell r="AJ36">
            <v>0</v>
          </cell>
          <cell r="AK36">
            <v>0.12521780860572426</v>
          </cell>
          <cell r="AL36">
            <v>0.45803100920424522</v>
          </cell>
          <cell r="AM36">
            <v>6.0696020621590088E-2</v>
          </cell>
          <cell r="AN36">
            <v>2.6295178889284739E-2</v>
          </cell>
          <cell r="AO36">
            <v>3.0337435872867715E-3</v>
          </cell>
        </row>
        <row r="37">
          <cell r="G37" t="str">
            <v>SO-U</v>
          </cell>
          <cell r="J37">
            <v>1</v>
          </cell>
          <cell r="K37">
            <v>2.0034064145027151E-2</v>
          </cell>
          <cell r="L37">
            <v>0.23815281967663798</v>
          </cell>
          <cell r="M37">
            <v>6.8539355270203509E-2</v>
          </cell>
          <cell r="N37">
            <v>0</v>
          </cell>
          <cell r="O37">
            <v>0.12521780860572426</v>
          </cell>
          <cell r="P37">
            <v>0.45803100920424522</v>
          </cell>
          <cell r="Q37">
            <v>6.0696020621590088E-2</v>
          </cell>
          <cell r="R37">
            <v>2.6295178889284739E-2</v>
          </cell>
          <cell r="S37">
            <v>3.0337435872867715E-3</v>
          </cell>
          <cell r="AC37" t="str">
            <v>SO-U</v>
          </cell>
          <cell r="AF37">
            <v>1</v>
          </cell>
          <cell r="AG37">
            <v>2.0034064145027151E-2</v>
          </cell>
          <cell r="AH37">
            <v>0.23815281967663798</v>
          </cell>
          <cell r="AI37">
            <v>6.8539355270203509E-2</v>
          </cell>
          <cell r="AJ37">
            <v>0</v>
          </cell>
          <cell r="AK37">
            <v>0.12521780860572426</v>
          </cell>
          <cell r="AL37">
            <v>0.45803100920424522</v>
          </cell>
          <cell r="AM37">
            <v>6.0696020621590088E-2</v>
          </cell>
          <cell r="AN37">
            <v>2.6295178889284739E-2</v>
          </cell>
          <cell r="AO37">
            <v>3.0337435872867715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2.0034064145027154E-2</v>
          </cell>
          <cell r="L40">
            <v>0.23815281967663804</v>
          </cell>
          <cell r="M40">
            <v>6.8539355270203509E-2</v>
          </cell>
          <cell r="N40">
            <v>0</v>
          </cell>
          <cell r="O40">
            <v>0.12521780860572429</v>
          </cell>
          <cell r="P40">
            <v>0.45803100920424528</v>
          </cell>
          <cell r="Q40">
            <v>6.0696020621590088E-2</v>
          </cell>
          <cell r="R40">
            <v>2.6295178889284739E-2</v>
          </cell>
          <cell r="S40">
            <v>3.0337435872867724E-3</v>
          </cell>
          <cell r="AC40" t="str">
            <v>GPS</v>
          </cell>
          <cell r="AF40">
            <v>1</v>
          </cell>
          <cell r="AG40">
            <v>2.0034064145027154E-2</v>
          </cell>
          <cell r="AH40">
            <v>0.23815281967663804</v>
          </cell>
          <cell r="AI40">
            <v>6.8539355270203509E-2</v>
          </cell>
          <cell r="AJ40">
            <v>0</v>
          </cell>
          <cell r="AK40">
            <v>0.12521780860572429</v>
          </cell>
          <cell r="AL40">
            <v>0.45803100920424528</v>
          </cell>
          <cell r="AM40">
            <v>6.0696020621590088E-2</v>
          </cell>
          <cell r="AN40">
            <v>2.6295178889284739E-2</v>
          </cell>
          <cell r="AO40">
            <v>3.0337435872867724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495973469496506E-2</v>
          </cell>
          <cell r="L43">
            <v>0.21409010352159266</v>
          </cell>
          <cell r="M43">
            <v>6.220721907403963E-2</v>
          </cell>
          <cell r="N43">
            <v>0</v>
          </cell>
          <cell r="O43">
            <v>0.13021134497342252</v>
          </cell>
          <cell r="P43">
            <v>0.48328537672651978</v>
          </cell>
          <cell r="Q43">
            <v>6.2149372554452069E-2</v>
          </cell>
          <cell r="R43">
            <v>2.7298153418364595E-2</v>
          </cell>
          <cell r="S43">
            <v>3.2624562621119844E-3</v>
          </cell>
          <cell r="AC43" t="str">
            <v>SNP</v>
          </cell>
          <cell r="AF43">
            <v>0.99999999999999989</v>
          </cell>
          <cell r="AG43">
            <v>1.7495973469496506E-2</v>
          </cell>
          <cell r="AH43">
            <v>0.21409010352159266</v>
          </cell>
          <cell r="AI43">
            <v>6.220721907403963E-2</v>
          </cell>
          <cell r="AJ43">
            <v>0</v>
          </cell>
          <cell r="AK43">
            <v>0.13021134497342252</v>
          </cell>
          <cell r="AL43">
            <v>0.48328537672651978</v>
          </cell>
          <cell r="AM43">
            <v>6.2149372554452069E-2</v>
          </cell>
          <cell r="AN43">
            <v>2.7298153418364595E-2</v>
          </cell>
          <cell r="AO43">
            <v>3.2624562621119844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4525301133970142E-2</v>
          </cell>
          <cell r="L54">
            <v>0.26786797663332834</v>
          </cell>
          <cell r="M54">
            <v>6.2803307592478125E-2</v>
          </cell>
          <cell r="N54">
            <v>0</v>
          </cell>
          <cell r="O54">
            <v>8.9278042554017625E-2</v>
          </cell>
          <cell r="P54">
            <v>0.48094507570851236</v>
          </cell>
          <cell r="Q54">
            <v>4.697530227034951E-2</v>
          </cell>
          <cell r="R54">
            <v>1.7604994107343928E-2</v>
          </cell>
          <cell r="S54">
            <v>0</v>
          </cell>
          <cell r="AC54" t="str">
            <v>SNPD</v>
          </cell>
          <cell r="AF54">
            <v>1.0000000000000002</v>
          </cell>
          <cell r="AG54">
            <v>3.4525301133970142E-2</v>
          </cell>
          <cell r="AH54">
            <v>0.26786797663332834</v>
          </cell>
          <cell r="AI54">
            <v>6.2803307592478125E-2</v>
          </cell>
          <cell r="AJ54">
            <v>0</v>
          </cell>
          <cell r="AK54">
            <v>8.9278042554017625E-2</v>
          </cell>
          <cell r="AL54">
            <v>0.48094507570851236</v>
          </cell>
          <cell r="AM54">
            <v>4.697530227034951E-2</v>
          </cell>
          <cell r="AN54">
            <v>1.7604994107343928E-2</v>
          </cell>
          <cell r="AO54">
            <v>0</v>
          </cell>
        </row>
        <row r="55">
          <cell r="G55" t="str">
            <v>CAGW</v>
          </cell>
          <cell r="J55">
            <v>1</v>
          </cell>
          <cell r="K55">
            <v>4.4150312188556966E-2</v>
          </cell>
          <cell r="L55">
            <v>0.7250008313426084</v>
          </cell>
          <cell r="M55">
            <v>0.23084885646883446</v>
          </cell>
          <cell r="N55">
            <v>0</v>
          </cell>
          <cell r="O55">
            <v>0</v>
          </cell>
          <cell r="P55">
            <v>0</v>
          </cell>
          <cell r="Q55">
            <v>0</v>
          </cell>
          <cell r="R55">
            <v>0</v>
          </cell>
          <cell r="S55">
            <v>0</v>
          </cell>
          <cell r="AC55" t="str">
            <v>CAGW</v>
          </cell>
          <cell r="AF55">
            <v>1</v>
          </cell>
          <cell r="AG55">
            <v>4.4150312188556966E-2</v>
          </cell>
          <cell r="AH55">
            <v>0.7250008313426084</v>
          </cell>
          <cell r="AI55">
            <v>0.23084885646883446</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4994423750943</v>
          </cell>
          <cell r="P56">
            <v>0.66749136937782572</v>
          </cell>
          <cell r="Q56">
            <v>9.0293984314246262E-2</v>
          </cell>
          <cell r="R56">
            <v>4.1251714318410557E-2</v>
          </cell>
          <cell r="S56">
            <v>5.9685082385744171E-3</v>
          </cell>
          <cell r="AC56" t="str">
            <v>CAGE</v>
          </cell>
          <cell r="AF56">
            <v>0.99999999999999989</v>
          </cell>
          <cell r="AG56">
            <v>0</v>
          </cell>
          <cell r="AH56">
            <v>0</v>
          </cell>
          <cell r="AI56">
            <v>0</v>
          </cell>
          <cell r="AJ56">
            <v>0</v>
          </cell>
          <cell r="AK56">
            <v>0.194994423750943</v>
          </cell>
          <cell r="AL56">
            <v>0.66749136937782572</v>
          </cell>
          <cell r="AM56">
            <v>9.0293984314246262E-2</v>
          </cell>
          <cell r="AN56">
            <v>4.1251714318410557E-2</v>
          </cell>
          <cell r="AO56">
            <v>5.9685082385744171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1367881018688847</v>
          </cell>
          <cell r="P58">
            <v>0.6380491304855761</v>
          </cell>
          <cell r="Q58">
            <v>9.6133399487303789E-2</v>
          </cell>
          <cell r="R58">
            <v>4.6598861572978011E-2</v>
          </cell>
          <cell r="S58">
            <v>5.5397982672536518E-3</v>
          </cell>
          <cell r="AC58" t="str">
            <v>DNPGMU</v>
          </cell>
          <cell r="AF58">
            <v>0.99999999999999978</v>
          </cell>
          <cell r="AG58">
            <v>0</v>
          </cell>
          <cell r="AH58">
            <v>0</v>
          </cell>
          <cell r="AI58">
            <v>0</v>
          </cell>
          <cell r="AJ58">
            <v>0</v>
          </cell>
          <cell r="AK58">
            <v>0.21367881018688847</v>
          </cell>
          <cell r="AL58">
            <v>0.6380491304855761</v>
          </cell>
          <cell r="AM58">
            <v>9.6133399487303789E-2</v>
          </cell>
          <cell r="AN58">
            <v>4.6598861572978011E-2</v>
          </cell>
          <cell r="AO58">
            <v>5.5397982672536518E-3</v>
          </cell>
        </row>
        <row r="59">
          <cell r="G59" t="str">
            <v>JBG</v>
          </cell>
          <cell r="J59">
            <v>0.99999999999999978</v>
          </cell>
          <cell r="K59">
            <v>4.3899775687002006E-2</v>
          </cell>
          <cell r="L59">
            <v>0.7208867229047502</v>
          </cell>
          <cell r="M59">
            <v>0.22953887558714423</v>
          </cell>
          <cell r="N59">
            <v>0</v>
          </cell>
          <cell r="O59">
            <v>1.1065203919882677E-3</v>
          </cell>
          <cell r="P59">
            <v>3.7877637600350375E-3</v>
          </cell>
          <cell r="Q59">
            <v>5.1238457487992183E-4</v>
          </cell>
          <cell r="R59">
            <v>2.3408804323603094E-4</v>
          </cell>
          <cell r="S59">
            <v>3.3869050964082405E-5</v>
          </cell>
          <cell r="AC59" t="str">
            <v>JBG</v>
          </cell>
          <cell r="AF59">
            <v>0.99999999999999978</v>
          </cell>
          <cell r="AG59">
            <v>4.3899775687002006E-2</v>
          </cell>
          <cell r="AH59">
            <v>0.7208867229047502</v>
          </cell>
          <cell r="AI59">
            <v>0.22953887558714423</v>
          </cell>
          <cell r="AJ59">
            <v>0</v>
          </cell>
          <cell r="AK59">
            <v>1.1065203919882677E-3</v>
          </cell>
          <cell r="AL59">
            <v>3.7877637600350375E-3</v>
          </cell>
          <cell r="AM59">
            <v>5.1238457487992183E-4</v>
          </cell>
          <cell r="AN59">
            <v>2.3408804323603094E-4</v>
          </cell>
          <cell r="AO59">
            <v>3.3869050964082405E-5</v>
          </cell>
        </row>
        <row r="60">
          <cell r="G60" t="str">
            <v>JBE</v>
          </cell>
          <cell r="J60">
            <v>1</v>
          </cell>
          <cell r="K60">
            <v>4.5023270450086139E-2</v>
          </cell>
          <cell r="L60">
            <v>0.72317886208548798</v>
          </cell>
          <cell r="M60">
            <v>0.22612324164332259</v>
          </cell>
          <cell r="N60">
            <v>0</v>
          </cell>
          <cell r="O60">
            <v>1.2125472937091566E-3</v>
          </cell>
          <cell r="P60">
            <v>3.6206900709859846E-3</v>
          </cell>
          <cell r="Q60">
            <v>5.455210710010967E-4</v>
          </cell>
          <cell r="R60">
            <v>2.6443110311604124E-4</v>
          </cell>
          <cell r="S60">
            <v>3.143628229106112E-5</v>
          </cell>
          <cell r="AC60" t="str">
            <v>JBE</v>
          </cell>
          <cell r="AF60">
            <v>1</v>
          </cell>
          <cell r="AG60">
            <v>4.5023270450086139E-2</v>
          </cell>
          <cell r="AH60">
            <v>0.72317886208548798</v>
          </cell>
          <cell r="AI60">
            <v>0.22612324164332259</v>
          </cell>
          <cell r="AJ60">
            <v>0</v>
          </cell>
          <cell r="AK60">
            <v>1.2125472937091566E-3</v>
          </cell>
          <cell r="AL60">
            <v>3.6206900709859846E-3</v>
          </cell>
          <cell r="AM60">
            <v>5.455210710010967E-4</v>
          </cell>
          <cell r="AN60">
            <v>2.6443110311604124E-4</v>
          </cell>
          <cell r="AO60">
            <v>3.143628229106112E-5</v>
          </cell>
        </row>
        <row r="61">
          <cell r="G61" t="str">
            <v>WRG</v>
          </cell>
          <cell r="J61">
            <v>0.99999999999999978</v>
          </cell>
          <cell r="K61">
            <v>9.132406715311429E-3</v>
          </cell>
          <cell r="L61">
            <v>0.14996502023547775</v>
          </cell>
          <cell r="M61">
            <v>4.7750639633854279E-2</v>
          </cell>
          <cell r="N61">
            <v>0</v>
          </cell>
          <cell r="O61">
            <v>0.15466020420327375</v>
          </cell>
          <cell r="P61">
            <v>0.52942207016008636</v>
          </cell>
          <cell r="Q61">
            <v>7.1616848234620292E-2</v>
          </cell>
          <cell r="R61">
            <v>3.271887696834528E-2</v>
          </cell>
          <cell r="S61">
            <v>4.7339338490307832E-3</v>
          </cell>
          <cell r="AC61" t="str">
            <v>WRG</v>
          </cell>
          <cell r="AF61">
            <v>0.99999999999999978</v>
          </cell>
          <cell r="AG61">
            <v>9.132406715311429E-3</v>
          </cell>
          <cell r="AH61">
            <v>0.14996502023547775</v>
          </cell>
          <cell r="AI61">
            <v>4.7750639633854279E-2</v>
          </cell>
          <cell r="AJ61">
            <v>0</v>
          </cell>
          <cell r="AK61">
            <v>0.15466020420327375</v>
          </cell>
          <cell r="AL61">
            <v>0.52942207016008636</v>
          </cell>
          <cell r="AM61">
            <v>7.1616848234620292E-2</v>
          </cell>
          <cell r="AN61">
            <v>3.271887696834528E-2</v>
          </cell>
          <cell r="AO61">
            <v>4.7339338490307832E-3</v>
          </cell>
        </row>
        <row r="62">
          <cell r="G62" t="str">
            <v>WRE</v>
          </cell>
          <cell r="J62">
            <v>0.99999999999999978</v>
          </cell>
          <cell r="K62">
            <v>9.366125702673922E-3</v>
          </cell>
          <cell r="L62">
            <v>0.15044185062741061</v>
          </cell>
          <cell r="M62">
            <v>4.7040090254558978E-2</v>
          </cell>
          <cell r="N62">
            <v>0</v>
          </cell>
          <cell r="O62">
            <v>0.16947976142962354</v>
          </cell>
          <cell r="P62">
            <v>0.50606990145862174</v>
          </cell>
          <cell r="Q62">
            <v>7.6248391669145849E-2</v>
          </cell>
          <cell r="R62">
            <v>3.6959977151562066E-2</v>
          </cell>
          <cell r="S62">
            <v>4.3939017064032757E-3</v>
          </cell>
          <cell r="AC62" t="str">
            <v>WRE</v>
          </cell>
          <cell r="AF62">
            <v>0.99999999999999978</v>
          </cell>
          <cell r="AG62">
            <v>9.366125702673922E-3</v>
          </cell>
          <cell r="AH62">
            <v>0.15044185062741061</v>
          </cell>
          <cell r="AI62">
            <v>4.7040090254558978E-2</v>
          </cell>
          <cell r="AJ62">
            <v>0</v>
          </cell>
          <cell r="AK62">
            <v>0.16947976142962354</v>
          </cell>
          <cell r="AL62">
            <v>0.50606990145862174</v>
          </cell>
          <cell r="AM62">
            <v>7.6248391669145849E-2</v>
          </cell>
          <cell r="AN62">
            <v>3.6959977151562066E-2</v>
          </cell>
          <cell r="AO62">
            <v>4.3939017064032757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6119368560515064E-2</v>
          </cell>
          <cell r="L65">
            <v>0.59312314989089965</v>
          </cell>
          <cell r="M65">
            <v>0.18885743985140774</v>
          </cell>
          <cell r="N65">
            <v>0</v>
          </cell>
          <cell r="O65">
            <v>3.5469493811013546E-2</v>
          </cell>
          <cell r="P65">
            <v>0.12141670792233232</v>
          </cell>
          <cell r="Q65">
            <v>1.6424479511765646E-2</v>
          </cell>
          <cell r="R65">
            <v>7.5036885545989159E-3</v>
          </cell>
          <cell r="S65">
            <v>1.0856718974666317E-3</v>
          </cell>
          <cell r="AC65" t="str">
            <v>SNPPH-P</v>
          </cell>
          <cell r="AF65">
            <v>1.0000000000000002</v>
          </cell>
          <cell r="AG65">
            <v>3.6119368560515064E-2</v>
          </cell>
          <cell r="AH65">
            <v>0.59312314989089965</v>
          </cell>
          <cell r="AI65">
            <v>0.18885743985140774</v>
          </cell>
          <cell r="AJ65">
            <v>0</v>
          </cell>
          <cell r="AK65">
            <v>3.5469493811013546E-2</v>
          </cell>
          <cell r="AL65">
            <v>0.12141670792233232</v>
          </cell>
          <cell r="AM65">
            <v>1.6424479511765646E-2</v>
          </cell>
          <cell r="AN65">
            <v>7.5036885545989159E-3</v>
          </cell>
          <cell r="AO65">
            <v>1.0856718974666317E-3</v>
          </cell>
        </row>
        <row r="66">
          <cell r="G66" t="str">
            <v>SNPPH-U</v>
          </cell>
          <cell r="J66">
            <v>1.0000000000000002</v>
          </cell>
          <cell r="K66">
            <v>3.6119368560515064E-2</v>
          </cell>
          <cell r="L66">
            <v>0.59312314989089965</v>
          </cell>
          <cell r="M66">
            <v>0.18885743985140774</v>
          </cell>
          <cell r="N66">
            <v>0</v>
          </cell>
          <cell r="O66">
            <v>3.5469493811013546E-2</v>
          </cell>
          <cell r="P66">
            <v>0.12141670792233232</v>
          </cell>
          <cell r="Q66">
            <v>1.6424479511765646E-2</v>
          </cell>
          <cell r="R66">
            <v>7.5036885545989159E-3</v>
          </cell>
          <cell r="S66">
            <v>1.0856718974666317E-3</v>
          </cell>
          <cell r="AC66" t="str">
            <v>SNPPH-U</v>
          </cell>
          <cell r="AF66">
            <v>1.0000000000000002</v>
          </cell>
          <cell r="AG66">
            <v>3.6119368560515064E-2</v>
          </cell>
          <cell r="AH66">
            <v>0.59312314989089965</v>
          </cell>
          <cell r="AI66">
            <v>0.18885743985140774</v>
          </cell>
          <cell r="AJ66">
            <v>0</v>
          </cell>
          <cell r="AK66">
            <v>3.5469493811013546E-2</v>
          </cell>
          <cell r="AL66">
            <v>0.12141670792233232</v>
          </cell>
          <cell r="AM66">
            <v>1.6424479511765646E-2</v>
          </cell>
          <cell r="AN66">
            <v>7.5036885545989159E-3</v>
          </cell>
          <cell r="AO66">
            <v>1.0856718974666317E-3</v>
          </cell>
        </row>
        <row r="67">
          <cell r="G67" t="str">
            <v>CN</v>
          </cell>
          <cell r="J67">
            <v>0.99999999999999989</v>
          </cell>
          <cell r="K67">
            <v>2.4450154252421537E-2</v>
          </cell>
          <cell r="L67">
            <v>0.30394363496811</v>
          </cell>
          <cell r="M67">
            <v>6.9173575695716499E-2</v>
          </cell>
          <cell r="N67">
            <v>0</v>
          </cell>
          <cell r="O67">
            <v>6.6349218584605588E-2</v>
          </cell>
          <cell r="P67">
            <v>0.48895194526907942</v>
          </cell>
          <cell r="Q67">
            <v>3.8721148145524409E-2</v>
          </cell>
          <cell r="R67">
            <v>8.4103230845424294E-3</v>
          </cell>
          <cell r="S67">
            <v>0</v>
          </cell>
          <cell r="T67">
            <v>0</v>
          </cell>
          <cell r="U67">
            <v>0</v>
          </cell>
          <cell r="AC67" t="str">
            <v>CN</v>
          </cell>
          <cell r="AF67">
            <v>0.99999999999999989</v>
          </cell>
          <cell r="AG67">
            <v>2.4450154252421537E-2</v>
          </cell>
          <cell r="AH67">
            <v>0.30394363496811</v>
          </cell>
          <cell r="AI67">
            <v>6.9173575695716499E-2</v>
          </cell>
          <cell r="AJ67">
            <v>0</v>
          </cell>
          <cell r="AK67">
            <v>6.6349218584605588E-2</v>
          </cell>
          <cell r="AL67">
            <v>0.48895194526907942</v>
          </cell>
          <cell r="AM67">
            <v>3.8721148145524409E-2</v>
          </cell>
          <cell r="AN67">
            <v>8.4103230845424294E-3</v>
          </cell>
          <cell r="AO67">
            <v>0</v>
          </cell>
          <cell r="AP67">
            <v>0</v>
          </cell>
          <cell r="AQ67">
            <v>0</v>
          </cell>
        </row>
        <row r="68">
          <cell r="G68" t="str">
            <v>CNP</v>
          </cell>
          <cell r="J68">
            <v>0.99999999999999978</v>
          </cell>
          <cell r="K68">
            <v>5.2703772880704852E-2</v>
          </cell>
          <cell r="L68">
            <v>0.6551687216578036</v>
          </cell>
          <cell r="M68">
            <v>0.14910778824441229</v>
          </cell>
          <cell r="N68">
            <v>0</v>
          </cell>
          <cell r="O68">
            <v>0.14301971721707918</v>
          </cell>
          <cell r="P68">
            <v>0</v>
          </cell>
          <cell r="Q68">
            <v>0</v>
          </cell>
          <cell r="R68">
            <v>0</v>
          </cell>
          <cell r="S68">
            <v>0</v>
          </cell>
          <cell r="T68">
            <v>0</v>
          </cell>
          <cell r="U68">
            <v>0</v>
          </cell>
          <cell r="AC68" t="str">
            <v>CNP</v>
          </cell>
          <cell r="AF68">
            <v>0.99999999999999978</v>
          </cell>
          <cell r="AG68">
            <v>5.2703772880704852E-2</v>
          </cell>
          <cell r="AH68">
            <v>0.6551687216578036</v>
          </cell>
          <cell r="AI68">
            <v>0.14910778824441229</v>
          </cell>
          <cell r="AJ68">
            <v>0</v>
          </cell>
          <cell r="AK68">
            <v>0.14301971721707918</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208183320078162</v>
          </cell>
          <cell r="Q69">
            <v>7.2229707082509753E-2</v>
          </cell>
          <cell r="R69">
            <v>1.5688459716708701E-2</v>
          </cell>
          <cell r="S69">
            <v>0</v>
          </cell>
          <cell r="T69">
            <v>0</v>
          </cell>
          <cell r="U69">
            <v>0</v>
          </cell>
          <cell r="AC69" t="str">
            <v>CNU</v>
          </cell>
          <cell r="AF69">
            <v>1</v>
          </cell>
          <cell r="AG69">
            <v>0</v>
          </cell>
          <cell r="AH69">
            <v>0</v>
          </cell>
          <cell r="AI69">
            <v>0</v>
          </cell>
          <cell r="AJ69">
            <v>0</v>
          </cell>
          <cell r="AK69">
            <v>0</v>
          </cell>
          <cell r="AL69">
            <v>0.91208183320078162</v>
          </cell>
          <cell r="AM69">
            <v>7.2229707082509753E-2</v>
          </cell>
          <cell r="AN69">
            <v>1.568845971670870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254492474257084E-2</v>
          </cell>
          <cell r="L73">
            <v>0.1075616841013647</v>
          </cell>
          <cell r="M73">
            <v>1.3580707508497967E-2</v>
          </cell>
          <cell r="N73">
            <v>0</v>
          </cell>
          <cell r="O73">
            <v>0.16491744331299341</v>
          </cell>
          <cell r="P73">
            <v>0.61498045723849482</v>
          </cell>
          <cell r="Q73">
            <v>0.10151524872142309</v>
          </cell>
          <cell r="R73">
            <v>4.7214513787649813E-2</v>
          </cell>
          <cell r="S73">
            <v>2.438800489776901E-3</v>
          </cell>
          <cell r="T73">
            <v>-4.5845300877821668E-2</v>
          </cell>
          <cell r="U73">
            <v>-2.0618046756635394E-2</v>
          </cell>
          <cell r="AC73" t="str">
            <v>EXCTAX</v>
          </cell>
          <cell r="AF73">
            <v>0</v>
          </cell>
          <cell r="AG73">
            <v>1.4254492474257084E-2</v>
          </cell>
          <cell r="AH73">
            <v>0.1075616841013647</v>
          </cell>
          <cell r="AI73">
            <v>1.3580707508497967E-2</v>
          </cell>
          <cell r="AJ73">
            <v>0</v>
          </cell>
          <cell r="AK73">
            <v>0.16491744331299341</v>
          </cell>
          <cell r="AL73">
            <v>0.61498045723849482</v>
          </cell>
          <cell r="AM73">
            <v>0.10151524872142309</v>
          </cell>
          <cell r="AN73">
            <v>4.7214513787649813E-2</v>
          </cell>
          <cell r="AO73">
            <v>2.438800489776901E-3</v>
          </cell>
          <cell r="AP73">
            <v>-4.5845300877821668E-2</v>
          </cell>
          <cell r="AQ73">
            <v>-2.0618046756635394E-2</v>
          </cell>
        </row>
        <row r="74">
          <cell r="G74" t="str">
            <v>INT</v>
          </cell>
          <cell r="J74">
            <v>0.99999999999999989</v>
          </cell>
          <cell r="K74">
            <v>1.7495973469496506E-2</v>
          </cell>
          <cell r="L74">
            <v>0.21409010352159266</v>
          </cell>
          <cell r="M74">
            <v>6.220721907403963E-2</v>
          </cell>
          <cell r="N74">
            <v>0</v>
          </cell>
          <cell r="O74">
            <v>0.13021134497342252</v>
          </cell>
          <cell r="P74">
            <v>0.48328537672651978</v>
          </cell>
          <cell r="Q74">
            <v>6.2149372554452069E-2</v>
          </cell>
          <cell r="R74">
            <v>2.7298153418364595E-2</v>
          </cell>
          <cell r="S74">
            <v>3.2624562621119844E-3</v>
          </cell>
          <cell r="U74">
            <v>0</v>
          </cell>
          <cell r="AC74" t="str">
            <v>INT</v>
          </cell>
          <cell r="AF74">
            <v>0.99999999999999989</v>
          </cell>
          <cell r="AG74">
            <v>1.7495973469496506E-2</v>
          </cell>
          <cell r="AH74">
            <v>0.21409010352159266</v>
          </cell>
          <cell r="AI74">
            <v>6.220721907403963E-2</v>
          </cell>
          <cell r="AJ74">
            <v>0</v>
          </cell>
          <cell r="AK74">
            <v>0.13021134497342252</v>
          </cell>
          <cell r="AL74">
            <v>0.48328537672651978</v>
          </cell>
          <cell r="AM74">
            <v>6.2149372554452069E-2</v>
          </cell>
          <cell r="AN74">
            <v>2.7298153418364595E-2</v>
          </cell>
          <cell r="AO74">
            <v>3.2624562621119844E-3</v>
          </cell>
          <cell r="AQ74">
            <v>0</v>
          </cell>
        </row>
        <row r="75">
          <cell r="G75" t="str">
            <v>CIAC</v>
          </cell>
          <cell r="J75">
            <v>1.0000000000000002</v>
          </cell>
          <cell r="K75">
            <v>3.4525301133970142E-2</v>
          </cell>
          <cell r="L75">
            <v>0.26786797663332834</v>
          </cell>
          <cell r="M75">
            <v>6.2803307592478125E-2</v>
          </cell>
          <cell r="N75">
            <v>0</v>
          </cell>
          <cell r="O75">
            <v>8.9278042554017625E-2</v>
          </cell>
          <cell r="P75">
            <v>0.48094507570851236</v>
          </cell>
          <cell r="Q75">
            <v>4.697530227034951E-2</v>
          </cell>
          <cell r="R75">
            <v>1.7604994107343928E-2</v>
          </cell>
          <cell r="S75">
            <v>0</v>
          </cell>
          <cell r="AC75" t="str">
            <v>CIAC</v>
          </cell>
          <cell r="AF75">
            <v>1.0000000000000002</v>
          </cell>
          <cell r="AG75">
            <v>3.4525301133970142E-2</v>
          </cell>
          <cell r="AH75">
            <v>0.26786797663332834</v>
          </cell>
          <cell r="AI75">
            <v>6.2803307592478125E-2</v>
          </cell>
          <cell r="AJ75">
            <v>0</v>
          </cell>
          <cell r="AK75">
            <v>8.9278042554017625E-2</v>
          </cell>
          <cell r="AL75">
            <v>0.48094507570851236</v>
          </cell>
          <cell r="AM75">
            <v>4.697530227034951E-2</v>
          </cell>
          <cell r="AN75">
            <v>1.7604994107343928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4.7200252248530555E-2</v>
          </cell>
          <cell r="L78">
            <v>0.40963705180371979</v>
          </cell>
          <cell r="M78">
            <v>0.11935828318835348</v>
          </cell>
          <cell r="N78">
            <v>0</v>
          </cell>
          <cell r="O78">
            <v>5.9642406241834582E-2</v>
          </cell>
          <cell r="P78">
            <v>0.27761075317269862</v>
          </cell>
          <cell r="Q78">
            <v>8.6540048614948767E-2</v>
          </cell>
          <cell r="R78">
            <v>1.1204729914117193E-5</v>
          </cell>
          <cell r="S78">
            <v>0</v>
          </cell>
          <cell r="T78">
            <v>0</v>
          </cell>
          <cell r="U78">
            <v>0</v>
          </cell>
          <cell r="AC78" t="str">
            <v>BADDEBT</v>
          </cell>
          <cell r="AF78">
            <v>1.0000000000000002</v>
          </cell>
          <cell r="AG78">
            <v>4.7200252248530555E-2</v>
          </cell>
          <cell r="AH78">
            <v>0.40963705180371979</v>
          </cell>
          <cell r="AI78">
            <v>0.11935828318835348</v>
          </cell>
          <cell r="AJ78">
            <v>0</v>
          </cell>
          <cell r="AK78">
            <v>5.9642406241834582E-2</v>
          </cell>
          <cell r="AL78">
            <v>0.27761075317269862</v>
          </cell>
          <cell r="AM78">
            <v>8.6540048614948767E-2</v>
          </cell>
          <cell r="AN78">
            <v>1.120472991411719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307437696621402E-3</v>
          </cell>
          <cell r="L89">
            <v>0.11999609060852812</v>
          </cell>
          <cell r="M89">
            <v>3.8208096262988239E-2</v>
          </cell>
          <cell r="N89">
            <v>0</v>
          </cell>
          <cell r="O89">
            <v>0.16272149423925827</v>
          </cell>
          <cell r="P89">
            <v>0.55701256741803828</v>
          </cell>
          <cell r="Q89">
            <v>7.5349342802175048E-2</v>
          </cell>
          <cell r="R89">
            <v>3.4424290706732849E-2</v>
          </cell>
          <cell r="S89">
            <v>4.9806802656576117E-3</v>
          </cell>
          <cell r="AC89" t="str">
            <v>SNPPS</v>
          </cell>
          <cell r="AF89">
            <v>1</v>
          </cell>
          <cell r="AG89">
            <v>7.307437696621402E-3</v>
          </cell>
          <cell r="AH89">
            <v>0.11999609060852812</v>
          </cell>
          <cell r="AI89">
            <v>3.8208096262988239E-2</v>
          </cell>
          <cell r="AJ89">
            <v>0</v>
          </cell>
          <cell r="AK89">
            <v>0.16272149423925827</v>
          </cell>
          <cell r="AL89">
            <v>0.55701256741803828</v>
          </cell>
          <cell r="AM89">
            <v>7.5349342802175048E-2</v>
          </cell>
          <cell r="AN89">
            <v>3.4424290706732849E-2</v>
          </cell>
          <cell r="AO89">
            <v>4.9806802656576117E-3</v>
          </cell>
        </row>
        <row r="90">
          <cell r="G90" t="str">
            <v>SNPT</v>
          </cell>
          <cell r="J90">
            <v>0.99999999999999978</v>
          </cell>
          <cell r="K90">
            <v>9.1324903786741997E-3</v>
          </cell>
          <cell r="L90">
            <v>0.1499650643410893</v>
          </cell>
          <cell r="M90">
            <v>4.7750511864879989E-2</v>
          </cell>
          <cell r="N90">
            <v>0</v>
          </cell>
          <cell r="O90">
            <v>0.15466180452581832</v>
          </cell>
          <cell r="P90">
            <v>0.52941993306755752</v>
          </cell>
          <cell r="Q90">
            <v>7.1616957660465413E-2</v>
          </cell>
          <cell r="R90">
            <v>3.2719252642102181E-2</v>
          </cell>
          <cell r="S90">
            <v>4.7339855194130512E-3</v>
          </cell>
          <cell r="AC90" t="str">
            <v>SNPT</v>
          </cell>
          <cell r="AF90">
            <v>0.99999999999999978</v>
          </cell>
          <cell r="AG90">
            <v>9.1324903786741997E-3</v>
          </cell>
          <cell r="AH90">
            <v>0.1499650643410893</v>
          </cell>
          <cell r="AI90">
            <v>4.7750511864879989E-2</v>
          </cell>
          <cell r="AJ90">
            <v>0</v>
          </cell>
          <cell r="AK90">
            <v>0.15466180452581832</v>
          </cell>
          <cell r="AL90">
            <v>0.52941993306755752</v>
          </cell>
          <cell r="AM90">
            <v>7.1616957660465413E-2</v>
          </cell>
          <cell r="AN90">
            <v>3.2719252642102181E-2</v>
          </cell>
          <cell r="AO90">
            <v>4.7339855194130512E-3</v>
          </cell>
        </row>
        <row r="91">
          <cell r="G91" t="str">
            <v>SNPP</v>
          </cell>
          <cell r="J91">
            <v>1</v>
          </cell>
          <cell r="K91">
            <v>1.2547302469063125E-2</v>
          </cell>
          <cell r="L91">
            <v>0.20605124869792116</v>
          </cell>
          <cell r="M91">
            <v>6.5605934182240935E-2</v>
          </cell>
          <cell r="N91">
            <v>0</v>
          </cell>
          <cell r="O91">
            <v>0.13957664380653259</v>
          </cell>
          <cell r="P91">
            <v>0.47778664733640974</v>
          </cell>
          <cell r="Q91">
            <v>6.4632063837957957E-2</v>
          </cell>
          <cell r="R91">
            <v>2.9527911780041188E-2</v>
          </cell>
          <cell r="S91">
            <v>4.2722478898331584E-3</v>
          </cell>
          <cell r="AC91" t="str">
            <v>SNPP</v>
          </cell>
          <cell r="AF91">
            <v>1</v>
          </cell>
          <cell r="AG91">
            <v>1.2547302469063125E-2</v>
          </cell>
          <cell r="AH91">
            <v>0.20605124869792116</v>
          </cell>
          <cell r="AI91">
            <v>6.5605934182240935E-2</v>
          </cell>
          <cell r="AJ91">
            <v>0</v>
          </cell>
          <cell r="AK91">
            <v>0.13957664380653259</v>
          </cell>
          <cell r="AL91">
            <v>0.47778664733640974</v>
          </cell>
          <cell r="AM91">
            <v>6.4632063837957957E-2</v>
          </cell>
          <cell r="AN91">
            <v>2.9527911780041188E-2</v>
          </cell>
          <cell r="AO91">
            <v>4.2722478898331584E-3</v>
          </cell>
        </row>
        <row r="92">
          <cell r="G92" t="str">
            <v>SNPPH</v>
          </cell>
          <cell r="J92">
            <v>1.0000000000000002</v>
          </cell>
          <cell r="K92">
            <v>3.6119368560515064E-2</v>
          </cell>
          <cell r="L92">
            <v>0.59312314989089965</v>
          </cell>
          <cell r="M92">
            <v>0.18885743985140774</v>
          </cell>
          <cell r="N92">
            <v>0</v>
          </cell>
          <cell r="O92">
            <v>3.5469493811013546E-2</v>
          </cell>
          <cell r="P92">
            <v>0.12141670792233232</v>
          </cell>
          <cell r="Q92">
            <v>1.6424479511765646E-2</v>
          </cell>
          <cell r="R92">
            <v>7.5036885545989159E-3</v>
          </cell>
          <cell r="S92">
            <v>1.0856718974666317E-3</v>
          </cell>
          <cell r="AC92" t="str">
            <v>SNPPH</v>
          </cell>
          <cell r="AF92">
            <v>1.0000000000000002</v>
          </cell>
          <cell r="AG92">
            <v>3.6119368560515064E-2</v>
          </cell>
          <cell r="AH92">
            <v>0.59312314989089965</v>
          </cell>
          <cell r="AI92">
            <v>0.18885743985140774</v>
          </cell>
          <cell r="AJ92">
            <v>0</v>
          </cell>
          <cell r="AK92">
            <v>3.5469493811013546E-2</v>
          </cell>
          <cell r="AL92">
            <v>0.12141670792233232</v>
          </cell>
          <cell r="AM92">
            <v>1.6424479511765646E-2</v>
          </cell>
          <cell r="AN92">
            <v>7.5036885545989159E-3</v>
          </cell>
          <cell r="AO92">
            <v>1.0856718974666317E-3</v>
          </cell>
        </row>
        <row r="93">
          <cell r="G93" t="str">
            <v>SNPPN</v>
          </cell>
          <cell r="J93">
            <v>1</v>
          </cell>
          <cell r="K93">
            <v>4.4150312188556966E-2</v>
          </cell>
          <cell r="L93">
            <v>0.72500083134260829</v>
          </cell>
          <cell r="M93">
            <v>0.23084885646883449</v>
          </cell>
          <cell r="N93">
            <v>0</v>
          </cell>
          <cell r="O93">
            <v>0</v>
          </cell>
          <cell r="P93">
            <v>0</v>
          </cell>
          <cell r="Q93">
            <v>0</v>
          </cell>
          <cell r="R93">
            <v>0</v>
          </cell>
          <cell r="S93">
            <v>0</v>
          </cell>
          <cell r="AC93" t="str">
            <v>SNPPN</v>
          </cell>
          <cell r="AF93">
            <v>1</v>
          </cell>
          <cell r="AG93">
            <v>4.4150312188556966E-2</v>
          </cell>
          <cell r="AH93">
            <v>0.72500083134260829</v>
          </cell>
          <cell r="AI93">
            <v>0.23084885646883449</v>
          </cell>
          <cell r="AJ93">
            <v>0</v>
          </cell>
          <cell r="AK93">
            <v>0</v>
          </cell>
          <cell r="AL93">
            <v>0</v>
          </cell>
          <cell r="AM93">
            <v>0</v>
          </cell>
          <cell r="AN93">
            <v>0</v>
          </cell>
          <cell r="AO93">
            <v>0</v>
          </cell>
        </row>
        <row r="94">
          <cell r="G94" t="str">
            <v>SNPPO</v>
          </cell>
          <cell r="J94">
            <v>0.99999999999999989</v>
          </cell>
          <cell r="K94">
            <v>1.5283843421046089E-2</v>
          </cell>
          <cell r="L94">
            <v>0.25100668904209722</v>
          </cell>
          <cell r="M94">
            <v>7.991467338420967E-2</v>
          </cell>
          <cell r="N94">
            <v>0</v>
          </cell>
          <cell r="O94">
            <v>0.1274863389985007</v>
          </cell>
          <cell r="P94">
            <v>0.43640238262621395</v>
          </cell>
          <cell r="Q94">
            <v>5.9033736878473679E-2</v>
          </cell>
          <cell r="R94">
            <v>2.6970156038698505E-2</v>
          </cell>
          <cell r="S94">
            <v>3.9021796107601217E-3</v>
          </cell>
          <cell r="AC94" t="str">
            <v>SNPPO</v>
          </cell>
          <cell r="AF94">
            <v>0.99999999999999989</v>
          </cell>
          <cell r="AG94">
            <v>1.5283843421046089E-2</v>
          </cell>
          <cell r="AH94">
            <v>0.25100668904209722</v>
          </cell>
          <cell r="AI94">
            <v>7.991467338420967E-2</v>
          </cell>
          <cell r="AJ94">
            <v>0</v>
          </cell>
          <cell r="AK94">
            <v>0.1274863389985007</v>
          </cell>
          <cell r="AL94">
            <v>0.43640238262621395</v>
          </cell>
          <cell r="AM94">
            <v>5.9033736878473679E-2</v>
          </cell>
          <cell r="AN94">
            <v>2.6970156038698505E-2</v>
          </cell>
          <cell r="AO94">
            <v>3.9021796107601217E-3</v>
          </cell>
        </row>
        <row r="95">
          <cell r="G95" t="str">
            <v>SNPG</v>
          </cell>
          <cell r="J95">
            <v>0.99999999999999944</v>
          </cell>
          <cell r="K95">
            <v>2.3688387038345787E-2</v>
          </cell>
          <cell r="L95">
            <v>0.27268519561533566</v>
          </cell>
          <cell r="M95">
            <v>6.7822057253206405E-2</v>
          </cell>
          <cell r="N95">
            <v>0</v>
          </cell>
          <cell r="O95">
            <v>0.12278664442408002</v>
          </cell>
          <cell r="P95">
            <v>0.41817222848124563</v>
          </cell>
          <cell r="Q95">
            <v>6.6083235155743075E-2</v>
          </cell>
          <cell r="R95">
            <v>2.7063557369001925E-2</v>
          </cell>
          <cell r="S95">
            <v>1.6986946630415682E-3</v>
          </cell>
          <cell r="AC95" t="str">
            <v>SNPG</v>
          </cell>
          <cell r="AF95">
            <v>0.99999999999999944</v>
          </cell>
          <cell r="AG95">
            <v>2.3688387038345787E-2</v>
          </cell>
          <cell r="AH95">
            <v>0.27268519561533566</v>
          </cell>
          <cell r="AI95">
            <v>6.7822057253206405E-2</v>
          </cell>
          <cell r="AJ95">
            <v>0</v>
          </cell>
          <cell r="AK95">
            <v>0.12278664442408002</v>
          </cell>
          <cell r="AL95">
            <v>0.41817222848124563</v>
          </cell>
          <cell r="AM95">
            <v>6.6083235155743075E-2</v>
          </cell>
          <cell r="AN95">
            <v>2.7063557369001925E-2</v>
          </cell>
          <cell r="AO95">
            <v>1.6986946630415682E-3</v>
          </cell>
        </row>
        <row r="96">
          <cell r="G96" t="str">
            <v>SNPI</v>
          </cell>
          <cell r="J96">
            <v>0.99999999999999978</v>
          </cell>
          <cell r="K96">
            <v>3.1723940868299078E-2</v>
          </cell>
          <cell r="L96">
            <v>0.4876325695192214</v>
          </cell>
          <cell r="M96">
            <v>0.15265558649017155</v>
          </cell>
          <cell r="N96">
            <v>0</v>
          </cell>
          <cell r="O96">
            <v>7.2563554949725051E-2</v>
          </cell>
          <cell r="P96">
            <v>0.19585849073936462</v>
          </cell>
          <cell r="Q96">
            <v>4.3311089199419124E-2</v>
          </cell>
          <cell r="R96">
            <v>1.4429047330919645E-2</v>
          </cell>
          <cell r="S96">
            <v>1.8257209028794885E-3</v>
          </cell>
          <cell r="AC96" t="str">
            <v>SNPI</v>
          </cell>
          <cell r="AF96">
            <v>0.99999999999999978</v>
          </cell>
          <cell r="AG96">
            <v>3.1723940868299078E-2</v>
          </cell>
          <cell r="AH96">
            <v>0.4876325695192214</v>
          </cell>
          <cell r="AI96">
            <v>0.15265558649017155</v>
          </cell>
          <cell r="AJ96">
            <v>0</v>
          </cell>
          <cell r="AK96">
            <v>7.2563554949725051E-2</v>
          </cell>
          <cell r="AL96">
            <v>0.19585849073936462</v>
          </cell>
          <cell r="AM96">
            <v>4.3311089199419124E-2</v>
          </cell>
          <cell r="AN96">
            <v>1.4429047330919645E-2</v>
          </cell>
          <cell r="AO96">
            <v>1.8257209028794885E-3</v>
          </cell>
        </row>
        <row r="97">
          <cell r="G97" t="str">
            <v>TROJP</v>
          </cell>
          <cell r="J97">
            <v>0.99999999999999989</v>
          </cell>
          <cell r="K97">
            <v>4.4321953642344092E-2</v>
          </cell>
          <cell r="L97">
            <v>0.725351011970228</v>
          </cell>
          <cell r="M97">
            <v>0.23032703438742769</v>
          </cell>
          <cell r="N97">
            <v>0</v>
          </cell>
          <cell r="O97">
            <v>0</v>
          </cell>
          <cell r="P97">
            <v>0</v>
          </cell>
          <cell r="Q97">
            <v>0</v>
          </cell>
          <cell r="R97">
            <v>0</v>
          </cell>
          <cell r="S97">
            <v>0</v>
          </cell>
          <cell r="AC97" t="str">
            <v>TROJP</v>
          </cell>
          <cell r="AF97">
            <v>0.99999999999999989</v>
          </cell>
          <cell r="AG97">
            <v>4.4321953642344092E-2</v>
          </cell>
          <cell r="AH97">
            <v>0.725351011970228</v>
          </cell>
          <cell r="AI97">
            <v>0.23032703438742769</v>
          </cell>
          <cell r="AJ97">
            <v>0</v>
          </cell>
          <cell r="AK97">
            <v>0</v>
          </cell>
          <cell r="AL97">
            <v>0</v>
          </cell>
          <cell r="AM97">
            <v>0</v>
          </cell>
          <cell r="AN97">
            <v>0</v>
          </cell>
          <cell r="AO97">
            <v>0</v>
          </cell>
        </row>
        <row r="98">
          <cell r="G98" t="str">
            <v>TROJD</v>
          </cell>
          <cell r="J98">
            <v>1</v>
          </cell>
          <cell r="K98">
            <v>4.4352268991966613E-2</v>
          </cell>
          <cell r="L98">
            <v>0.72541286094623647</v>
          </cell>
          <cell r="M98">
            <v>0.23023487006179677</v>
          </cell>
          <cell r="N98">
            <v>0</v>
          </cell>
          <cell r="O98">
            <v>0</v>
          </cell>
          <cell r="P98">
            <v>0</v>
          </cell>
          <cell r="Q98">
            <v>0</v>
          </cell>
          <cell r="R98">
            <v>0</v>
          </cell>
          <cell r="S98">
            <v>0</v>
          </cell>
          <cell r="AC98" t="str">
            <v>TROJD</v>
          </cell>
          <cell r="AF98">
            <v>1</v>
          </cell>
          <cell r="AG98">
            <v>4.4352268991966613E-2</v>
          </cell>
          <cell r="AH98">
            <v>0.72541286094623647</v>
          </cell>
          <cell r="AI98">
            <v>0.23023487006179677</v>
          </cell>
          <cell r="AJ98">
            <v>0</v>
          </cell>
          <cell r="AK98">
            <v>0</v>
          </cell>
          <cell r="AL98">
            <v>0</v>
          </cell>
          <cell r="AM98">
            <v>0</v>
          </cell>
          <cell r="AN98">
            <v>0</v>
          </cell>
          <cell r="AO98">
            <v>0</v>
          </cell>
        </row>
        <row r="99">
          <cell r="G99" t="str">
            <v>IBT</v>
          </cell>
          <cell r="J99">
            <v>0</v>
          </cell>
          <cell r="K99">
            <v>1.4900229431799973E-2</v>
          </cell>
          <cell r="L99">
            <v>0.11459366175094961</v>
          </cell>
          <cell r="M99">
            <v>0</v>
          </cell>
          <cell r="N99">
            <v>0</v>
          </cell>
          <cell r="O99">
            <v>0.16599923629915697</v>
          </cell>
          <cell r="P99">
            <v>0.61933384140867909</v>
          </cell>
          <cell r="Q99">
            <v>0.10230448045702795</v>
          </cell>
          <cell r="R99">
            <v>4.7601894202726619E-2</v>
          </cell>
          <cell r="S99">
            <v>2.4470424834474795E-3</v>
          </cell>
          <cell r="T99">
            <v>-4.6339901922280963E-2</v>
          </cell>
          <cell r="U99">
            <v>-2.0840484111506713E-2</v>
          </cell>
          <cell r="AC99" t="str">
            <v>IBT</v>
          </cell>
          <cell r="AF99">
            <v>0</v>
          </cell>
          <cell r="AG99">
            <v>1.4900229431799973E-2</v>
          </cell>
          <cell r="AH99">
            <v>0.11459366175094961</v>
          </cell>
          <cell r="AI99">
            <v>0</v>
          </cell>
          <cell r="AJ99">
            <v>0</v>
          </cell>
          <cell r="AK99">
            <v>0.16599923629915697</v>
          </cell>
          <cell r="AL99">
            <v>0.61933384140867909</v>
          </cell>
          <cell r="AM99">
            <v>0.10230448045702795</v>
          </cell>
          <cell r="AN99">
            <v>4.7601894202726619E-2</v>
          </cell>
          <cell r="AO99">
            <v>2.4470424834474795E-3</v>
          </cell>
          <cell r="AP99">
            <v>-4.6339901922280963E-2</v>
          </cell>
          <cell r="AQ99">
            <v>-2.0840484111506713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964447137454598E-2</v>
          </cell>
          <cell r="L101">
            <v>0.2694866159577109</v>
          </cell>
          <cell r="M101">
            <v>6.0534878324491039E-2</v>
          </cell>
          <cell r="N101">
            <v>0</v>
          </cell>
          <cell r="O101">
            <v>0.11606394525021634</v>
          </cell>
          <cell r="P101">
            <v>0.43300335525850536</v>
          </cell>
          <cell r="Q101">
            <v>5.6219459201840398E-2</v>
          </cell>
          <cell r="R101">
            <v>2.4406945145812743E-2</v>
          </cell>
          <cell r="S101">
            <v>2.8637111529326575E-3</v>
          </cell>
          <cell r="T101">
            <v>0</v>
          </cell>
          <cell r="U101">
            <v>1.5456642571035972E-2</v>
          </cell>
          <cell r="AC101" t="str">
            <v>DITBAL</v>
          </cell>
          <cell r="AF101">
            <v>1</v>
          </cell>
          <cell r="AG101">
            <v>2.1964447137454598E-2</v>
          </cell>
          <cell r="AH101">
            <v>0.2694866159577109</v>
          </cell>
          <cell r="AI101">
            <v>6.0534878324491039E-2</v>
          </cell>
          <cell r="AJ101">
            <v>0</v>
          </cell>
          <cell r="AK101">
            <v>0.11606394525021634</v>
          </cell>
          <cell r="AL101">
            <v>0.43300335525850536</v>
          </cell>
          <cell r="AM101">
            <v>5.6219459201840398E-2</v>
          </cell>
          <cell r="AN101">
            <v>2.4406945145812743E-2</v>
          </cell>
          <cell r="AO101">
            <v>2.8637111529326575E-3</v>
          </cell>
          <cell r="AP101">
            <v>0</v>
          </cell>
          <cell r="AQ101">
            <v>1.5456642571035972E-2</v>
          </cell>
        </row>
        <row r="102">
          <cell r="G102" t="str">
            <v>TAXDEPR</v>
          </cell>
          <cell r="J102">
            <v>1</v>
          </cell>
          <cell r="K102">
            <v>2.0617129421201887E-2</v>
          </cell>
          <cell r="L102">
            <v>0.25843484855325471</v>
          </cell>
          <cell r="M102">
            <v>4.8301318201646348E-2</v>
          </cell>
          <cell r="N102">
            <v>0</v>
          </cell>
          <cell r="O102">
            <v>0.11944648027473974</v>
          </cell>
          <cell r="P102">
            <v>0.44212381532613826</v>
          </cell>
          <cell r="Q102">
            <v>5.5840257545198342E-2</v>
          </cell>
          <cell r="R102">
            <v>2.5091147289045518E-2</v>
          </cell>
          <cell r="S102">
            <v>2.9807495238077333E-3</v>
          </cell>
          <cell r="T102">
            <v>0</v>
          </cell>
          <cell r="U102">
            <v>2.7164253864967475E-2</v>
          </cell>
          <cell r="AC102" t="str">
            <v>TAXDEPR</v>
          </cell>
          <cell r="AF102">
            <v>1</v>
          </cell>
          <cell r="AG102">
            <v>2.0617129421201887E-2</v>
          </cell>
          <cell r="AH102">
            <v>0.25843484855325471</v>
          </cell>
          <cell r="AI102">
            <v>4.8301318201646348E-2</v>
          </cell>
          <cell r="AJ102">
            <v>0</v>
          </cell>
          <cell r="AK102">
            <v>0.11944648027473974</v>
          </cell>
          <cell r="AL102">
            <v>0.44212381532613826</v>
          </cell>
          <cell r="AM102">
            <v>5.5840257545198342E-2</v>
          </cell>
          <cell r="AN102">
            <v>2.5091147289045518E-2</v>
          </cell>
          <cell r="AO102">
            <v>2.9807495238077333E-3</v>
          </cell>
          <cell r="AP102">
            <v>0</v>
          </cell>
          <cell r="AQ102">
            <v>2.7164253864967475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1557473774207744E-2</v>
          </cell>
          <cell r="L106">
            <v>0.24758459906611191</v>
          </cell>
          <cell r="M106">
            <v>7.3040782778297522E-2</v>
          </cell>
          <cell r="N106">
            <v>0</v>
          </cell>
          <cell r="O106">
            <v>0.12539005062984135</v>
          </cell>
          <cell r="P106">
            <v>0.44437752867183572</v>
          </cell>
          <cell r="Q106">
            <v>5.890713786058533E-2</v>
          </cell>
          <cell r="R106">
            <v>2.62450311171172E-2</v>
          </cell>
          <cell r="S106">
            <v>2.8973961020029916E-3</v>
          </cell>
          <cell r="T106">
            <v>0</v>
          </cell>
          <cell r="U106">
            <v>0</v>
          </cell>
          <cell r="AC106" t="str">
            <v>SCHMDEXP</v>
          </cell>
          <cell r="AF106">
            <v>0.99999999999999989</v>
          </cell>
          <cell r="AG106">
            <v>2.1557473774207744E-2</v>
          </cell>
          <cell r="AH106">
            <v>0.24758459906611191</v>
          </cell>
          <cell r="AI106">
            <v>7.3040782778297522E-2</v>
          </cell>
          <cell r="AJ106">
            <v>0</v>
          </cell>
          <cell r="AK106">
            <v>0.12539005062984135</v>
          </cell>
          <cell r="AL106">
            <v>0.44437752867183572</v>
          </cell>
          <cell r="AM106">
            <v>5.890713786058533E-2</v>
          </cell>
          <cell r="AN106">
            <v>2.62450311171172E-2</v>
          </cell>
          <cell r="AO106">
            <v>2.8973961020029916E-3</v>
          </cell>
          <cell r="AP106">
            <v>0</v>
          </cell>
          <cell r="AQ106">
            <v>0</v>
          </cell>
        </row>
        <row r="107">
          <cell r="G107" t="str">
            <v>SCHMAEXP</v>
          </cell>
          <cell r="J107">
            <v>1</v>
          </cell>
          <cell r="K107">
            <v>2.2450352679587414E-2</v>
          </cell>
          <cell r="L107">
            <v>0.31385866298882059</v>
          </cell>
          <cell r="M107">
            <v>9.4963088024940939E-2</v>
          </cell>
          <cell r="N107">
            <v>0</v>
          </cell>
          <cell r="O107">
            <v>0.11030683469719953</v>
          </cell>
          <cell r="P107">
            <v>0.30716434824754452</v>
          </cell>
          <cell r="Q107">
            <v>4.5388059638128163E-2</v>
          </cell>
          <cell r="R107">
            <v>1.8901373456983797E-2</v>
          </cell>
          <cell r="S107">
            <v>2.3927391070287999E-3</v>
          </cell>
          <cell r="T107">
            <v>8.4574541159765981E-2</v>
          </cell>
          <cell r="U107">
            <v>0</v>
          </cell>
          <cell r="AC107" t="str">
            <v>SCHMAEXP</v>
          </cell>
          <cell r="AF107">
            <v>1</v>
          </cell>
          <cell r="AG107">
            <v>2.2450352679587414E-2</v>
          </cell>
          <cell r="AH107">
            <v>0.31385866298882059</v>
          </cell>
          <cell r="AI107">
            <v>9.4963088024940939E-2</v>
          </cell>
          <cell r="AJ107">
            <v>0</v>
          </cell>
          <cell r="AK107">
            <v>0.11030683469719953</v>
          </cell>
          <cell r="AL107">
            <v>0.30716434824754452</v>
          </cell>
          <cell r="AM107">
            <v>4.5388059638128163E-2</v>
          </cell>
          <cell r="AN107">
            <v>1.8901373456983797E-2</v>
          </cell>
          <cell r="AO107">
            <v>2.3927391070287999E-3</v>
          </cell>
          <cell r="AP107">
            <v>8.4574541159765981E-2</v>
          </cell>
          <cell r="AQ107">
            <v>0</v>
          </cell>
        </row>
        <row r="108">
          <cell r="G108" t="str">
            <v>SGCT</v>
          </cell>
          <cell r="J108">
            <v>1</v>
          </cell>
          <cell r="K108">
            <v>1.5368518167350739E-2</v>
          </cell>
          <cell r="L108">
            <v>0.25005917675394074</v>
          </cell>
          <cell r="M108">
            <v>7.9375426643001068E-2</v>
          </cell>
          <cell r="N108">
            <v>0</v>
          </cell>
          <cell r="O108">
            <v>0.13132478450571183</v>
          </cell>
          <cell r="P108">
            <v>0.43631158986504331</v>
          </cell>
          <cell r="Q108">
            <v>5.9713821282329618E-2</v>
          </cell>
          <cell r="R108">
            <v>2.7846682782622686E-2</v>
          </cell>
          <cell r="AC108" t="str">
            <v>SGCT</v>
          </cell>
          <cell r="AF108">
            <v>1</v>
          </cell>
          <cell r="AG108">
            <v>1.5368518167350739E-2</v>
          </cell>
          <cell r="AH108">
            <v>0.25005917675394074</v>
          </cell>
          <cell r="AI108">
            <v>7.9375426643001068E-2</v>
          </cell>
          <cell r="AJ108">
            <v>0</v>
          </cell>
          <cell r="AK108">
            <v>0.13132478450571183</v>
          </cell>
          <cell r="AL108">
            <v>0.43631158986504331</v>
          </cell>
          <cell r="AM108">
            <v>5.9713821282329618E-2</v>
          </cell>
          <cell r="AN108">
            <v>2.7846682782622686E-2</v>
          </cell>
        </row>
      </sheetData>
      <sheetData sheetId="7"/>
      <sheetData sheetId="8" refreshError="1"/>
      <sheetData sheetId="9" refreshError="1"/>
      <sheetData sheetId="10" refreshError="1"/>
      <sheetData sheetId="11" refreshError="1"/>
      <sheetData sheetId="12">
        <row r="2">
          <cell r="AB2">
            <v>2</v>
          </cell>
        </row>
        <row r="3">
          <cell r="AG3" t="b">
            <v>1</v>
          </cell>
          <cell r="AH3" t="b">
            <v>1</v>
          </cell>
          <cell r="AI3" t="b">
            <v>1</v>
          </cell>
        </row>
        <row r="32">
          <cell r="AE32">
            <v>4.5400000000000003E-2</v>
          </cell>
        </row>
      </sheetData>
      <sheetData sheetId="13">
        <row r="1">
          <cell r="J1">
            <v>23242509483.515858</v>
          </cell>
        </row>
        <row r="3">
          <cell r="A3" t="str">
            <v>406CAGE</v>
          </cell>
          <cell r="B3" t="str">
            <v>406</v>
          </cell>
          <cell r="C3" t="str">
            <v>CAGE</v>
          </cell>
          <cell r="D3">
            <v>5211112.3499999996</v>
          </cell>
          <cell r="F3" t="str">
            <v>406CAGE</v>
          </cell>
          <cell r="G3" t="str">
            <v>406</v>
          </cell>
          <cell r="H3" t="str">
            <v>CAGE</v>
          </cell>
          <cell r="I3">
            <v>5211112.3499999996</v>
          </cell>
          <cell r="L3" t="str">
            <v>108360S</v>
          </cell>
          <cell r="M3">
            <v>0</v>
          </cell>
          <cell r="N3">
            <v>0</v>
          </cell>
          <cell r="O3">
            <v>-145833.75179294308</v>
          </cell>
          <cell r="P3">
            <v>0</v>
          </cell>
          <cell r="Q3">
            <v>0</v>
          </cell>
          <cell r="R3">
            <v>0</v>
          </cell>
          <cell r="S3">
            <v>0</v>
          </cell>
          <cell r="T3">
            <v>0</v>
          </cell>
        </row>
        <row r="4">
          <cell r="A4" t="str">
            <v>407ID</v>
          </cell>
          <cell r="B4" t="str">
            <v>407</v>
          </cell>
          <cell r="C4" t="str">
            <v>ID</v>
          </cell>
          <cell r="D4">
            <v>0</v>
          </cell>
          <cell r="F4" t="str">
            <v>407ID</v>
          </cell>
          <cell r="G4" t="str">
            <v>407</v>
          </cell>
          <cell r="H4" t="str">
            <v>ID</v>
          </cell>
          <cell r="I4">
            <v>0</v>
          </cell>
          <cell r="L4" t="str">
            <v>108361S</v>
          </cell>
          <cell r="M4">
            <v>0</v>
          </cell>
          <cell r="N4">
            <v>0</v>
          </cell>
          <cell r="O4">
            <v>0</v>
          </cell>
          <cell r="P4">
            <v>0</v>
          </cell>
          <cell r="Q4">
            <v>0</v>
          </cell>
          <cell r="R4">
            <v>0</v>
          </cell>
          <cell r="S4">
            <v>0</v>
          </cell>
          <cell r="T4">
            <v>0</v>
          </cell>
        </row>
        <row r="5">
          <cell r="A5" t="str">
            <v>407OR</v>
          </cell>
          <cell r="B5" t="str">
            <v>407</v>
          </cell>
          <cell r="C5" t="str">
            <v>OR</v>
          </cell>
          <cell r="D5">
            <v>-50</v>
          </cell>
          <cell r="F5" t="str">
            <v>407OR</v>
          </cell>
          <cell r="G5" t="str">
            <v>407</v>
          </cell>
          <cell r="H5" t="str">
            <v>OR</v>
          </cell>
          <cell r="I5">
            <v>-50</v>
          </cell>
          <cell r="L5" t="str">
            <v>108362S</v>
          </cell>
          <cell r="M5">
            <v>0</v>
          </cell>
          <cell r="N5">
            <v>0</v>
          </cell>
          <cell r="O5">
            <v>0</v>
          </cell>
          <cell r="P5">
            <v>0</v>
          </cell>
          <cell r="Q5">
            <v>0</v>
          </cell>
          <cell r="R5">
            <v>0</v>
          </cell>
          <cell r="S5">
            <v>0</v>
          </cell>
          <cell r="T5">
            <v>0</v>
          </cell>
        </row>
        <row r="6">
          <cell r="A6" t="str">
            <v>407OTHER</v>
          </cell>
          <cell r="B6" t="str">
            <v>407</v>
          </cell>
          <cell r="C6" t="str">
            <v>OTHER</v>
          </cell>
          <cell r="D6">
            <v>0</v>
          </cell>
          <cell r="F6" t="str">
            <v>407OTHER</v>
          </cell>
          <cell r="G6" t="str">
            <v>407</v>
          </cell>
          <cell r="H6" t="str">
            <v>OTHER</v>
          </cell>
          <cell r="I6">
            <v>0</v>
          </cell>
          <cell r="L6" t="str">
            <v>108364S</v>
          </cell>
          <cell r="M6">
            <v>0</v>
          </cell>
          <cell r="N6">
            <v>0</v>
          </cell>
          <cell r="O6">
            <v>1319372.7395061229</v>
          </cell>
          <cell r="P6">
            <v>0</v>
          </cell>
          <cell r="Q6">
            <v>0</v>
          </cell>
          <cell r="R6">
            <v>0</v>
          </cell>
          <cell r="S6">
            <v>0</v>
          </cell>
          <cell r="T6">
            <v>0</v>
          </cell>
        </row>
        <row r="7">
          <cell r="A7" t="str">
            <v>407UT</v>
          </cell>
          <cell r="B7" t="str">
            <v>407</v>
          </cell>
          <cell r="C7" t="str">
            <v>UT</v>
          </cell>
          <cell r="D7">
            <v>1808124.12</v>
          </cell>
          <cell r="F7" t="str">
            <v>407UT</v>
          </cell>
          <cell r="G7" t="str">
            <v>407</v>
          </cell>
          <cell r="H7" t="str">
            <v>UT</v>
          </cell>
          <cell r="I7">
            <v>1808124.12</v>
          </cell>
          <cell r="L7" t="str">
            <v>108365S</v>
          </cell>
          <cell r="M7">
            <v>0</v>
          </cell>
          <cell r="N7">
            <v>0</v>
          </cell>
          <cell r="O7">
            <v>0</v>
          </cell>
          <cell r="P7">
            <v>0</v>
          </cell>
          <cell r="Q7">
            <v>0</v>
          </cell>
          <cell r="R7">
            <v>0</v>
          </cell>
          <cell r="S7">
            <v>0</v>
          </cell>
          <cell r="T7">
            <v>0</v>
          </cell>
        </row>
        <row r="8">
          <cell r="A8" t="str">
            <v>407WA</v>
          </cell>
          <cell r="B8" t="str">
            <v>407</v>
          </cell>
          <cell r="C8" t="str">
            <v>WA</v>
          </cell>
          <cell r="D8">
            <v>50</v>
          </cell>
          <cell r="F8" t="str">
            <v>407WA</v>
          </cell>
          <cell r="G8" t="str">
            <v>407</v>
          </cell>
          <cell r="H8" t="str">
            <v>WA</v>
          </cell>
          <cell r="I8">
            <v>50</v>
          </cell>
          <cell r="L8" t="str">
            <v>108366S</v>
          </cell>
          <cell r="M8">
            <v>0</v>
          </cell>
          <cell r="N8">
            <v>0</v>
          </cell>
          <cell r="O8">
            <v>0</v>
          </cell>
          <cell r="P8">
            <v>0</v>
          </cell>
          <cell r="Q8">
            <v>0</v>
          </cell>
          <cell r="R8">
            <v>0</v>
          </cell>
          <cell r="S8">
            <v>0</v>
          </cell>
          <cell r="T8">
            <v>0</v>
          </cell>
        </row>
        <row r="9">
          <cell r="A9" t="str">
            <v>407WYP</v>
          </cell>
          <cell r="B9" t="str">
            <v>407</v>
          </cell>
          <cell r="C9" t="str">
            <v>WYP</v>
          </cell>
          <cell r="D9">
            <v>557823.26</v>
          </cell>
          <cell r="F9" t="str">
            <v>407WYP</v>
          </cell>
          <cell r="G9" t="str">
            <v>407</v>
          </cell>
          <cell r="H9" t="str">
            <v>WYP</v>
          </cell>
          <cell r="I9">
            <v>557823.26</v>
          </cell>
          <cell r="L9" t="str">
            <v>108367S</v>
          </cell>
          <cell r="M9">
            <v>0</v>
          </cell>
          <cell r="N9">
            <v>0</v>
          </cell>
          <cell r="O9">
            <v>0</v>
          </cell>
          <cell r="P9">
            <v>0</v>
          </cell>
          <cell r="Q9">
            <v>0</v>
          </cell>
          <cell r="R9">
            <v>0</v>
          </cell>
          <cell r="S9">
            <v>0</v>
          </cell>
          <cell r="T9">
            <v>0</v>
          </cell>
        </row>
        <row r="10">
          <cell r="A10" t="str">
            <v>408CA</v>
          </cell>
          <cell r="B10" t="str">
            <v>408</v>
          </cell>
          <cell r="C10" t="str">
            <v>CA</v>
          </cell>
          <cell r="D10">
            <v>1202546.08</v>
          </cell>
          <cell r="F10" t="str">
            <v>408CA</v>
          </cell>
          <cell r="G10" t="str">
            <v>408</v>
          </cell>
          <cell r="H10" t="str">
            <v>CA</v>
          </cell>
          <cell r="I10">
            <v>1202546.08</v>
          </cell>
          <cell r="L10" t="str">
            <v>108368S</v>
          </cell>
          <cell r="M10">
            <v>0</v>
          </cell>
          <cell r="N10">
            <v>0</v>
          </cell>
          <cell r="O10">
            <v>0</v>
          </cell>
          <cell r="P10">
            <v>0</v>
          </cell>
          <cell r="Q10">
            <v>0</v>
          </cell>
          <cell r="R10">
            <v>0</v>
          </cell>
          <cell r="S10">
            <v>0</v>
          </cell>
          <cell r="T10">
            <v>0</v>
          </cell>
        </row>
        <row r="11">
          <cell r="A11" t="str">
            <v>408CAEE</v>
          </cell>
          <cell r="B11" t="str">
            <v>408</v>
          </cell>
          <cell r="C11" t="str">
            <v>CAEE</v>
          </cell>
          <cell r="D11">
            <v>425153.88</v>
          </cell>
          <cell r="F11" t="str">
            <v>408CAEE</v>
          </cell>
          <cell r="G11" t="str">
            <v>408</v>
          </cell>
          <cell r="H11" t="str">
            <v>CAEE</v>
          </cell>
          <cell r="I11">
            <v>425153.88</v>
          </cell>
          <cell r="L11" t="str">
            <v>108369S</v>
          </cell>
          <cell r="M11">
            <v>0</v>
          </cell>
          <cell r="N11">
            <v>0</v>
          </cell>
          <cell r="O11">
            <v>0</v>
          </cell>
          <cell r="P11">
            <v>0</v>
          </cell>
          <cell r="Q11">
            <v>0</v>
          </cell>
          <cell r="R11">
            <v>0</v>
          </cell>
          <cell r="S11">
            <v>0</v>
          </cell>
          <cell r="T11">
            <v>0</v>
          </cell>
        </row>
        <row r="12">
          <cell r="A12" t="str">
            <v>408CAGE</v>
          </cell>
          <cell r="B12" t="str">
            <v>408</v>
          </cell>
          <cell r="C12" t="str">
            <v>CAGE</v>
          </cell>
          <cell r="D12">
            <v>1813575</v>
          </cell>
          <cell r="F12" t="str">
            <v>408CAGE</v>
          </cell>
          <cell r="G12" t="str">
            <v>408</v>
          </cell>
          <cell r="H12" t="str">
            <v>CAGE</v>
          </cell>
          <cell r="I12">
            <v>1813575</v>
          </cell>
          <cell r="L12" t="str">
            <v>108370S</v>
          </cell>
          <cell r="M12">
            <v>0</v>
          </cell>
          <cell r="N12">
            <v>0</v>
          </cell>
          <cell r="O12">
            <v>0</v>
          </cell>
          <cell r="P12">
            <v>0</v>
          </cell>
          <cell r="Q12">
            <v>0</v>
          </cell>
          <cell r="R12">
            <v>0</v>
          </cell>
          <cell r="S12">
            <v>0</v>
          </cell>
          <cell r="T12">
            <v>0</v>
          </cell>
        </row>
        <row r="13">
          <cell r="A13" t="str">
            <v>408GPS</v>
          </cell>
          <cell r="B13" t="str">
            <v>408</v>
          </cell>
          <cell r="C13" t="str">
            <v>GPS</v>
          </cell>
          <cell r="D13">
            <v>124731619.26000001</v>
          </cell>
          <cell r="F13" t="str">
            <v>408GPS</v>
          </cell>
          <cell r="G13" t="str">
            <v>408</v>
          </cell>
          <cell r="H13" t="str">
            <v>GPS</v>
          </cell>
          <cell r="I13">
            <v>124731619.26000001</v>
          </cell>
          <cell r="L13" t="str">
            <v>108371S</v>
          </cell>
          <cell r="M13">
            <v>0</v>
          </cell>
          <cell r="N13">
            <v>0</v>
          </cell>
          <cell r="O13">
            <v>0</v>
          </cell>
          <cell r="P13">
            <v>0</v>
          </cell>
          <cell r="Q13">
            <v>0</v>
          </cell>
          <cell r="R13">
            <v>0</v>
          </cell>
          <cell r="S13">
            <v>0</v>
          </cell>
          <cell r="T13">
            <v>0</v>
          </cell>
        </row>
        <row r="14">
          <cell r="A14" t="str">
            <v>408OR</v>
          </cell>
          <cell r="B14" t="str">
            <v>408</v>
          </cell>
          <cell r="C14" t="str">
            <v>OR</v>
          </cell>
          <cell r="D14">
            <v>28379568.059999999</v>
          </cell>
          <cell r="F14" t="str">
            <v>408OR</v>
          </cell>
          <cell r="G14" t="str">
            <v>408</v>
          </cell>
          <cell r="H14" t="str">
            <v>OR</v>
          </cell>
          <cell r="I14">
            <v>28379568.059999999</v>
          </cell>
          <cell r="L14" t="str">
            <v>108373S</v>
          </cell>
          <cell r="M14">
            <v>0</v>
          </cell>
          <cell r="N14">
            <v>0</v>
          </cell>
          <cell r="O14">
            <v>0</v>
          </cell>
          <cell r="P14">
            <v>0</v>
          </cell>
          <cell r="Q14">
            <v>0</v>
          </cell>
          <cell r="R14">
            <v>0</v>
          </cell>
          <cell r="S14">
            <v>0</v>
          </cell>
          <cell r="T14">
            <v>0</v>
          </cell>
        </row>
        <row r="15">
          <cell r="A15" t="str">
            <v>408SE</v>
          </cell>
          <cell r="B15" t="str">
            <v>408</v>
          </cell>
          <cell r="C15" t="str">
            <v>SE</v>
          </cell>
          <cell r="D15">
            <v>354815.96</v>
          </cell>
          <cell r="F15" t="str">
            <v>408SE</v>
          </cell>
          <cell r="G15" t="str">
            <v>408</v>
          </cell>
          <cell r="H15" t="str">
            <v>SE</v>
          </cell>
          <cell r="I15">
            <v>354815.96</v>
          </cell>
          <cell r="L15" t="str">
            <v>108DPS</v>
          </cell>
          <cell r="M15">
            <v>0</v>
          </cell>
          <cell r="N15">
            <v>0</v>
          </cell>
          <cell r="O15">
            <v>0</v>
          </cell>
          <cell r="P15">
            <v>0</v>
          </cell>
          <cell r="Q15">
            <v>0</v>
          </cell>
          <cell r="R15">
            <v>0</v>
          </cell>
          <cell r="S15">
            <v>0</v>
          </cell>
          <cell r="T15">
            <v>0</v>
          </cell>
        </row>
        <row r="16">
          <cell r="A16" t="str">
            <v>408SO</v>
          </cell>
          <cell r="B16" t="str">
            <v>408</v>
          </cell>
          <cell r="C16" t="str">
            <v>SO</v>
          </cell>
          <cell r="D16">
            <v>-2514344.1800000002</v>
          </cell>
          <cell r="F16" t="str">
            <v>408SO</v>
          </cell>
          <cell r="G16" t="str">
            <v>408</v>
          </cell>
          <cell r="H16" t="str">
            <v>SO</v>
          </cell>
          <cell r="I16">
            <v>-2514344.1800000002</v>
          </cell>
          <cell r="L16" t="str">
            <v>108GPCAEE</v>
          </cell>
          <cell r="M16">
            <v>0</v>
          </cell>
          <cell r="N16">
            <v>0</v>
          </cell>
          <cell r="O16">
            <v>0</v>
          </cell>
          <cell r="P16">
            <v>0</v>
          </cell>
          <cell r="Q16">
            <v>0</v>
          </cell>
          <cell r="R16">
            <v>0</v>
          </cell>
          <cell r="S16">
            <v>0</v>
          </cell>
          <cell r="T16">
            <v>0</v>
          </cell>
        </row>
        <row r="17">
          <cell r="A17" t="str">
            <v>408UT</v>
          </cell>
          <cell r="B17" t="str">
            <v>408</v>
          </cell>
          <cell r="C17" t="str">
            <v>UT</v>
          </cell>
          <cell r="D17">
            <v>933.62</v>
          </cell>
          <cell r="F17" t="str">
            <v>408UT</v>
          </cell>
          <cell r="G17" t="str">
            <v>408</v>
          </cell>
          <cell r="H17" t="str">
            <v>UT</v>
          </cell>
          <cell r="I17">
            <v>933.62</v>
          </cell>
          <cell r="L17" t="str">
            <v>108GPCAGE</v>
          </cell>
          <cell r="M17">
            <v>0</v>
          </cell>
          <cell r="N17">
            <v>0</v>
          </cell>
          <cell r="O17">
            <v>0</v>
          </cell>
          <cell r="P17">
            <v>0</v>
          </cell>
          <cell r="Q17">
            <v>0</v>
          </cell>
          <cell r="R17">
            <v>0</v>
          </cell>
          <cell r="S17">
            <v>0</v>
          </cell>
          <cell r="T17">
            <v>0</v>
          </cell>
        </row>
        <row r="18">
          <cell r="A18" t="str">
            <v>408WA</v>
          </cell>
          <cell r="B18" t="str">
            <v>408</v>
          </cell>
          <cell r="C18" t="str">
            <v>WA</v>
          </cell>
          <cell r="D18">
            <v>13297002.140000001</v>
          </cell>
          <cell r="F18" t="str">
            <v>408WA</v>
          </cell>
          <cell r="G18" t="str">
            <v>408</v>
          </cell>
          <cell r="H18" t="str">
            <v>WA</v>
          </cell>
          <cell r="I18">
            <v>13297002.140000001</v>
          </cell>
          <cell r="L18" t="str">
            <v>108GPCAGW</v>
          </cell>
          <cell r="M18">
            <v>0</v>
          </cell>
          <cell r="N18">
            <v>0</v>
          </cell>
          <cell r="O18">
            <v>-1071.3569250950975</v>
          </cell>
          <cell r="P18">
            <v>0</v>
          </cell>
          <cell r="Q18">
            <v>0</v>
          </cell>
          <cell r="R18">
            <v>0</v>
          </cell>
          <cell r="S18">
            <v>0</v>
          </cell>
          <cell r="T18">
            <v>0</v>
          </cell>
        </row>
        <row r="19">
          <cell r="A19" t="str">
            <v>408WYP</v>
          </cell>
          <cell r="B19" t="str">
            <v>408</v>
          </cell>
          <cell r="C19" t="str">
            <v>WYP</v>
          </cell>
          <cell r="D19">
            <v>1956313.08</v>
          </cell>
          <cell r="F19" t="str">
            <v>408WYP</v>
          </cell>
          <cell r="G19" t="str">
            <v>408</v>
          </cell>
          <cell r="H19" t="str">
            <v>WYP</v>
          </cell>
          <cell r="I19">
            <v>1956313.08</v>
          </cell>
          <cell r="L19" t="str">
            <v>108GPCN</v>
          </cell>
          <cell r="M19">
            <v>0</v>
          </cell>
          <cell r="N19">
            <v>0</v>
          </cell>
          <cell r="O19">
            <v>3421.2103998487437</v>
          </cell>
          <cell r="P19">
            <v>0</v>
          </cell>
          <cell r="Q19">
            <v>0</v>
          </cell>
          <cell r="R19">
            <v>0</v>
          </cell>
          <cell r="S19">
            <v>0</v>
          </cell>
          <cell r="T19">
            <v>0</v>
          </cell>
        </row>
        <row r="20">
          <cell r="A20" t="str">
            <v>419SNP</v>
          </cell>
          <cell r="B20" t="str">
            <v>419</v>
          </cell>
          <cell r="C20" t="str">
            <v>SNP</v>
          </cell>
          <cell r="D20">
            <v>-57244026.030000001</v>
          </cell>
          <cell r="F20" t="str">
            <v>419SNP</v>
          </cell>
          <cell r="G20" t="str">
            <v>419</v>
          </cell>
          <cell r="H20" t="str">
            <v>SNP</v>
          </cell>
          <cell r="I20">
            <v>-57244026.030000001</v>
          </cell>
          <cell r="L20" t="str">
            <v>108GPJBG</v>
          </cell>
          <cell r="M20">
            <v>0</v>
          </cell>
          <cell r="N20">
            <v>0</v>
          </cell>
          <cell r="O20">
            <v>8325.0603859061648</v>
          </cell>
          <cell r="P20">
            <v>0</v>
          </cell>
          <cell r="Q20">
            <v>0</v>
          </cell>
          <cell r="R20">
            <v>0</v>
          </cell>
          <cell r="S20">
            <v>0</v>
          </cell>
          <cell r="T20">
            <v>0</v>
          </cell>
        </row>
        <row r="21">
          <cell r="A21" t="str">
            <v>421CAGE</v>
          </cell>
          <cell r="B21" t="str">
            <v>421</v>
          </cell>
          <cell r="C21" t="str">
            <v>CAGE</v>
          </cell>
          <cell r="D21">
            <v>-26742</v>
          </cell>
          <cell r="F21" t="str">
            <v>421CAGE</v>
          </cell>
          <cell r="G21" t="str">
            <v>421</v>
          </cell>
          <cell r="H21" t="str">
            <v>CAGE</v>
          </cell>
          <cell r="I21">
            <v>-26742</v>
          </cell>
          <cell r="L21" t="str">
            <v>108GPS</v>
          </cell>
          <cell r="M21">
            <v>0</v>
          </cell>
          <cell r="N21">
            <v>0</v>
          </cell>
          <cell r="O21">
            <v>255914.19817451839</v>
          </cell>
          <cell r="P21">
            <v>0</v>
          </cell>
          <cell r="Q21">
            <v>0</v>
          </cell>
          <cell r="R21">
            <v>0</v>
          </cell>
          <cell r="S21">
            <v>0</v>
          </cell>
          <cell r="T21">
            <v>0</v>
          </cell>
        </row>
        <row r="22">
          <cell r="A22" t="str">
            <v>421CAGW</v>
          </cell>
          <cell r="B22" t="str">
            <v>421</v>
          </cell>
          <cell r="C22" t="str">
            <v>CAGW</v>
          </cell>
          <cell r="D22">
            <v>11996.79</v>
          </cell>
          <cell r="F22" t="str">
            <v>421CAGW</v>
          </cell>
          <cell r="G22" t="str">
            <v>421</v>
          </cell>
          <cell r="H22" t="str">
            <v>CAGW</v>
          </cell>
          <cell r="I22">
            <v>11996.79</v>
          </cell>
          <cell r="L22" t="str">
            <v>108GPSG</v>
          </cell>
          <cell r="M22">
            <v>0</v>
          </cell>
          <cell r="N22">
            <v>0</v>
          </cell>
          <cell r="O22">
            <v>-6.9773846625331473</v>
          </cell>
          <cell r="P22">
            <v>0</v>
          </cell>
          <cell r="Q22">
            <v>0</v>
          </cell>
          <cell r="R22">
            <v>0</v>
          </cell>
          <cell r="S22">
            <v>0</v>
          </cell>
          <cell r="T22">
            <v>0</v>
          </cell>
        </row>
        <row r="23">
          <cell r="A23" t="str">
            <v>421CN</v>
          </cell>
          <cell r="B23" t="str">
            <v>421</v>
          </cell>
          <cell r="C23" t="str">
            <v>CN</v>
          </cell>
          <cell r="D23">
            <v>5797.59</v>
          </cell>
          <cell r="F23" t="str">
            <v>421CN</v>
          </cell>
          <cell r="G23" t="str">
            <v>421</v>
          </cell>
          <cell r="H23" t="str">
            <v>CN</v>
          </cell>
          <cell r="I23">
            <v>5797.59</v>
          </cell>
          <cell r="L23" t="str">
            <v>108GPSO</v>
          </cell>
          <cell r="M23">
            <v>0</v>
          </cell>
          <cell r="N23">
            <v>0</v>
          </cell>
          <cell r="O23">
            <v>20541.058897699568</v>
          </cell>
          <cell r="P23">
            <v>0</v>
          </cell>
          <cell r="Q23">
            <v>0</v>
          </cell>
          <cell r="R23">
            <v>0</v>
          </cell>
          <cell r="S23">
            <v>0</v>
          </cell>
          <cell r="T23">
            <v>0</v>
          </cell>
        </row>
        <row r="24">
          <cell r="A24" t="str">
            <v>421OR</v>
          </cell>
          <cell r="B24" t="str">
            <v>421</v>
          </cell>
          <cell r="C24" t="str">
            <v>OR</v>
          </cell>
          <cell r="D24">
            <v>26073.47</v>
          </cell>
          <cell r="F24" t="str">
            <v>421OR</v>
          </cell>
          <cell r="G24" t="str">
            <v>421</v>
          </cell>
          <cell r="H24" t="str">
            <v>OR</v>
          </cell>
          <cell r="I24">
            <v>26073.47</v>
          </cell>
          <cell r="L24" t="str">
            <v>108HPCAGE</v>
          </cell>
          <cell r="M24">
            <v>0</v>
          </cell>
          <cell r="N24">
            <v>0</v>
          </cell>
          <cell r="O24">
            <v>0</v>
          </cell>
          <cell r="P24">
            <v>0</v>
          </cell>
          <cell r="Q24">
            <v>0</v>
          </cell>
          <cell r="R24">
            <v>0</v>
          </cell>
          <cell r="S24">
            <v>0</v>
          </cell>
          <cell r="T24">
            <v>0</v>
          </cell>
        </row>
        <row r="25">
          <cell r="A25" t="str">
            <v>421OTHER</v>
          </cell>
          <cell r="B25" t="str">
            <v>421</v>
          </cell>
          <cell r="C25" t="str">
            <v>OTHER</v>
          </cell>
          <cell r="D25">
            <v>0</v>
          </cell>
          <cell r="F25" t="str">
            <v>421OTHER</v>
          </cell>
          <cell r="G25" t="str">
            <v>421</v>
          </cell>
          <cell r="H25" t="str">
            <v>OTHER</v>
          </cell>
          <cell r="I25">
            <v>0</v>
          </cell>
          <cell r="L25" t="str">
            <v>108HPCAGW</v>
          </cell>
          <cell r="M25">
            <v>0</v>
          </cell>
          <cell r="N25">
            <v>0</v>
          </cell>
          <cell r="O25">
            <v>-2414799.1833136161</v>
          </cell>
          <cell r="P25">
            <v>0</v>
          </cell>
          <cell r="Q25">
            <v>0</v>
          </cell>
          <cell r="R25">
            <v>0</v>
          </cell>
          <cell r="S25">
            <v>0</v>
          </cell>
          <cell r="T25">
            <v>0</v>
          </cell>
        </row>
        <row r="26">
          <cell r="A26" t="str">
            <v>421SO</v>
          </cell>
          <cell r="B26" t="str">
            <v>421</v>
          </cell>
          <cell r="C26" t="str">
            <v>SO</v>
          </cell>
          <cell r="D26">
            <v>23542.42</v>
          </cell>
          <cell r="F26" t="str">
            <v>421SO</v>
          </cell>
          <cell r="G26" t="str">
            <v>421</v>
          </cell>
          <cell r="H26" t="str">
            <v>SO</v>
          </cell>
          <cell r="I26">
            <v>23542.42</v>
          </cell>
          <cell r="L26" t="str">
            <v>108MPCAEE</v>
          </cell>
          <cell r="M26">
            <v>0</v>
          </cell>
          <cell r="N26">
            <v>0</v>
          </cell>
          <cell r="O26">
            <v>0</v>
          </cell>
          <cell r="P26">
            <v>0</v>
          </cell>
          <cell r="Q26">
            <v>0</v>
          </cell>
          <cell r="R26">
            <v>0</v>
          </cell>
          <cell r="S26">
            <v>0</v>
          </cell>
          <cell r="T26">
            <v>0</v>
          </cell>
        </row>
        <row r="27">
          <cell r="A27" t="str">
            <v>421UT</v>
          </cell>
          <cell r="B27" t="str">
            <v>421</v>
          </cell>
          <cell r="C27" t="str">
            <v>UT</v>
          </cell>
          <cell r="D27">
            <v>-5128.93</v>
          </cell>
          <cell r="F27" t="str">
            <v>421UT</v>
          </cell>
          <cell r="G27" t="str">
            <v>421</v>
          </cell>
          <cell r="H27" t="str">
            <v>UT</v>
          </cell>
          <cell r="I27">
            <v>-5128.93</v>
          </cell>
          <cell r="L27" t="str">
            <v>108MPJBE</v>
          </cell>
          <cell r="M27">
            <v>0</v>
          </cell>
          <cell r="N27">
            <v>0</v>
          </cell>
          <cell r="O27">
            <v>-39255598.589629233</v>
          </cell>
          <cell r="P27">
            <v>0</v>
          </cell>
          <cell r="Q27">
            <v>0</v>
          </cell>
          <cell r="R27">
            <v>0</v>
          </cell>
          <cell r="S27">
            <v>0</v>
          </cell>
          <cell r="T27">
            <v>0</v>
          </cell>
        </row>
        <row r="28">
          <cell r="A28" t="str">
            <v>421WYP</v>
          </cell>
          <cell r="B28" t="str">
            <v>421</v>
          </cell>
          <cell r="C28" t="str">
            <v>WYP</v>
          </cell>
          <cell r="D28">
            <v>111.8</v>
          </cell>
          <cell r="F28" t="str">
            <v>421WYP</v>
          </cell>
          <cell r="G28" t="str">
            <v>421</v>
          </cell>
          <cell r="H28" t="str">
            <v>WYP</v>
          </cell>
          <cell r="I28">
            <v>111.8</v>
          </cell>
          <cell r="L28" t="str">
            <v>108OPCAGE</v>
          </cell>
          <cell r="M28">
            <v>0</v>
          </cell>
          <cell r="N28">
            <v>0</v>
          </cell>
          <cell r="O28">
            <v>0</v>
          </cell>
          <cell r="P28">
            <v>0</v>
          </cell>
          <cell r="Q28">
            <v>0</v>
          </cell>
          <cell r="R28">
            <v>0</v>
          </cell>
          <cell r="S28">
            <v>0</v>
          </cell>
          <cell r="T28">
            <v>0</v>
          </cell>
        </row>
        <row r="29">
          <cell r="A29" t="str">
            <v>427SNP</v>
          </cell>
          <cell r="B29" t="str">
            <v>427</v>
          </cell>
          <cell r="C29" t="str">
            <v>SNP</v>
          </cell>
          <cell r="D29">
            <v>355945454.04000002</v>
          </cell>
          <cell r="F29" t="str">
            <v>427SNP</v>
          </cell>
          <cell r="G29" t="str">
            <v>427</v>
          </cell>
          <cell r="H29" t="str">
            <v>SNP</v>
          </cell>
          <cell r="I29">
            <v>355945454.04000002</v>
          </cell>
          <cell r="L29" t="str">
            <v>108OPCAGW</v>
          </cell>
          <cell r="M29">
            <v>0</v>
          </cell>
          <cell r="N29">
            <v>0</v>
          </cell>
          <cell r="O29">
            <v>741833.95673317206</v>
          </cell>
          <cell r="P29">
            <v>0</v>
          </cell>
          <cell r="Q29">
            <v>0</v>
          </cell>
          <cell r="R29">
            <v>0</v>
          </cell>
          <cell r="S29">
            <v>0</v>
          </cell>
          <cell r="T29">
            <v>0</v>
          </cell>
        </row>
        <row r="30">
          <cell r="A30" t="str">
            <v>428SNP</v>
          </cell>
          <cell r="B30" t="str">
            <v>428</v>
          </cell>
          <cell r="C30" t="str">
            <v>SNP</v>
          </cell>
          <cell r="D30">
            <v>5310308.1900000004</v>
          </cell>
          <cell r="F30" t="str">
            <v>428SNP</v>
          </cell>
          <cell r="G30" t="str">
            <v>428</v>
          </cell>
          <cell r="H30" t="str">
            <v>SNP</v>
          </cell>
          <cell r="I30">
            <v>5310308.1900000004</v>
          </cell>
          <cell r="L30" t="str">
            <v>108SPCAGE</v>
          </cell>
          <cell r="M30">
            <v>0</v>
          </cell>
          <cell r="N30">
            <v>0</v>
          </cell>
          <cell r="O30">
            <v>0</v>
          </cell>
          <cell r="P30">
            <v>0</v>
          </cell>
          <cell r="Q30">
            <v>0</v>
          </cell>
          <cell r="R30">
            <v>0</v>
          </cell>
          <cell r="S30">
            <v>0</v>
          </cell>
          <cell r="T30">
            <v>0</v>
          </cell>
        </row>
        <row r="31">
          <cell r="A31" t="str">
            <v>429SNP</v>
          </cell>
          <cell r="B31" t="str">
            <v>429</v>
          </cell>
          <cell r="C31" t="str">
            <v>SNP</v>
          </cell>
          <cell r="D31">
            <v>-11025.9</v>
          </cell>
          <cell r="F31" t="str">
            <v>429SNP</v>
          </cell>
          <cell r="G31" t="str">
            <v>429</v>
          </cell>
          <cell r="H31" t="str">
            <v>SNP</v>
          </cell>
          <cell r="I31">
            <v>-11025.9</v>
          </cell>
          <cell r="L31" t="str">
            <v>108SPCAGW</v>
          </cell>
          <cell r="M31">
            <v>0</v>
          </cell>
          <cell r="N31">
            <v>0</v>
          </cell>
          <cell r="O31">
            <v>18186102.563794006</v>
          </cell>
          <cell r="P31">
            <v>0</v>
          </cell>
          <cell r="Q31">
            <v>0</v>
          </cell>
          <cell r="R31">
            <v>0</v>
          </cell>
          <cell r="S31">
            <v>0</v>
          </cell>
          <cell r="T31">
            <v>0</v>
          </cell>
        </row>
        <row r="32">
          <cell r="A32" t="str">
            <v>431SNP</v>
          </cell>
          <cell r="B32" t="str">
            <v>431</v>
          </cell>
          <cell r="C32" t="str">
            <v>SNP</v>
          </cell>
          <cell r="D32">
            <v>13394874.640000001</v>
          </cell>
          <cell r="F32" t="str">
            <v>431SNP</v>
          </cell>
          <cell r="G32" t="str">
            <v>431</v>
          </cell>
          <cell r="H32" t="str">
            <v>SNP</v>
          </cell>
          <cell r="I32">
            <v>13394874.640000001</v>
          </cell>
          <cell r="L32" t="str">
            <v>108SPJBG</v>
          </cell>
          <cell r="M32">
            <v>0</v>
          </cell>
          <cell r="N32">
            <v>0</v>
          </cell>
          <cell r="O32">
            <v>-1967701.9069539809</v>
          </cell>
          <cell r="P32">
            <v>0</v>
          </cell>
          <cell r="Q32">
            <v>0</v>
          </cell>
          <cell r="R32">
            <v>0</v>
          </cell>
          <cell r="S32">
            <v>0</v>
          </cell>
          <cell r="T32">
            <v>0</v>
          </cell>
        </row>
        <row r="33">
          <cell r="A33" t="str">
            <v>432SNP</v>
          </cell>
          <cell r="B33" t="str">
            <v>432</v>
          </cell>
          <cell r="C33" t="str">
            <v>SNP</v>
          </cell>
          <cell r="D33">
            <v>-29258693.079999998</v>
          </cell>
          <cell r="F33" t="str">
            <v>432SNP</v>
          </cell>
          <cell r="G33" t="str">
            <v>432</v>
          </cell>
          <cell r="H33" t="str">
            <v>SNP</v>
          </cell>
          <cell r="I33">
            <v>-29258693.079999998</v>
          </cell>
          <cell r="L33" t="str">
            <v>108TPCAGE</v>
          </cell>
          <cell r="M33">
            <v>0</v>
          </cell>
          <cell r="N33">
            <v>0</v>
          </cell>
          <cell r="O33">
            <v>0</v>
          </cell>
          <cell r="P33">
            <v>0</v>
          </cell>
          <cell r="Q33">
            <v>0</v>
          </cell>
          <cell r="R33">
            <v>0</v>
          </cell>
          <cell r="S33">
            <v>0</v>
          </cell>
          <cell r="T33">
            <v>0</v>
          </cell>
        </row>
        <row r="34">
          <cell r="A34" t="str">
            <v>440CA</v>
          </cell>
          <cell r="B34" t="str">
            <v>440</v>
          </cell>
          <cell r="C34" t="str">
            <v>CA</v>
          </cell>
          <cell r="D34">
            <v>52312176.829999998</v>
          </cell>
          <cell r="F34" t="str">
            <v>440CA</v>
          </cell>
          <cell r="G34" t="str">
            <v>440</v>
          </cell>
          <cell r="H34" t="str">
            <v>CA</v>
          </cell>
          <cell r="I34">
            <v>52312176.829999998</v>
          </cell>
          <cell r="L34" t="str">
            <v>108TPCAGW</v>
          </cell>
          <cell r="M34">
            <v>0</v>
          </cell>
          <cell r="N34">
            <v>0</v>
          </cell>
          <cell r="O34">
            <v>510742.26287501666</v>
          </cell>
          <cell r="P34">
            <v>0</v>
          </cell>
          <cell r="Q34">
            <v>0</v>
          </cell>
          <cell r="R34">
            <v>0</v>
          </cell>
          <cell r="S34">
            <v>0</v>
          </cell>
          <cell r="T34">
            <v>0</v>
          </cell>
        </row>
        <row r="35">
          <cell r="A35" t="str">
            <v>440ID</v>
          </cell>
          <cell r="B35" t="str">
            <v>440</v>
          </cell>
          <cell r="C35" t="str">
            <v>ID</v>
          </cell>
          <cell r="D35">
            <v>79224679.5</v>
          </cell>
          <cell r="F35" t="str">
            <v>440ID</v>
          </cell>
          <cell r="G35" t="str">
            <v>440</v>
          </cell>
          <cell r="H35" t="str">
            <v>ID</v>
          </cell>
          <cell r="I35">
            <v>79224679.5</v>
          </cell>
          <cell r="L35" t="str">
            <v>108TPJBG</v>
          </cell>
          <cell r="M35">
            <v>0</v>
          </cell>
          <cell r="N35">
            <v>0</v>
          </cell>
          <cell r="O35">
            <v>7026.4816747330706</v>
          </cell>
          <cell r="P35">
            <v>0</v>
          </cell>
          <cell r="Q35">
            <v>0</v>
          </cell>
          <cell r="R35">
            <v>0</v>
          </cell>
          <cell r="S35">
            <v>0</v>
          </cell>
          <cell r="T35">
            <v>0</v>
          </cell>
        </row>
        <row r="36">
          <cell r="A36" t="str">
            <v>440OR</v>
          </cell>
          <cell r="B36" t="str">
            <v>440</v>
          </cell>
          <cell r="C36" t="str">
            <v>OR</v>
          </cell>
          <cell r="D36">
            <v>619707293.92999995</v>
          </cell>
          <cell r="F36" t="str">
            <v>440OR</v>
          </cell>
          <cell r="G36" t="str">
            <v>440</v>
          </cell>
          <cell r="H36" t="str">
            <v>OR</v>
          </cell>
          <cell r="I36">
            <v>619707293.92999995</v>
          </cell>
          <cell r="L36" t="str">
            <v>108TPSG</v>
          </cell>
          <cell r="M36">
            <v>0</v>
          </cell>
          <cell r="N36">
            <v>0</v>
          </cell>
          <cell r="O36">
            <v>523.33731361451657</v>
          </cell>
          <cell r="P36">
            <v>0</v>
          </cell>
          <cell r="Q36">
            <v>0</v>
          </cell>
          <cell r="R36">
            <v>0</v>
          </cell>
          <cell r="S36">
            <v>0</v>
          </cell>
          <cell r="T36">
            <v>0</v>
          </cell>
        </row>
        <row r="37">
          <cell r="A37" t="str">
            <v>440OTHER</v>
          </cell>
          <cell r="B37" t="str">
            <v>440</v>
          </cell>
          <cell r="C37" t="str">
            <v>OTHER</v>
          </cell>
          <cell r="D37">
            <v>4598835.72</v>
          </cell>
          <cell r="F37" t="str">
            <v>440OTHER</v>
          </cell>
          <cell r="G37" t="str">
            <v>440</v>
          </cell>
          <cell r="H37" t="str">
            <v>OTHER</v>
          </cell>
          <cell r="I37">
            <v>4598835.72</v>
          </cell>
          <cell r="L37" t="str">
            <v>111GPCAGW</v>
          </cell>
          <cell r="M37">
            <v>0</v>
          </cell>
          <cell r="N37">
            <v>0</v>
          </cell>
          <cell r="O37">
            <v>0</v>
          </cell>
          <cell r="P37">
            <v>0</v>
          </cell>
          <cell r="Q37">
            <v>0</v>
          </cell>
          <cell r="R37">
            <v>0</v>
          </cell>
          <cell r="S37">
            <v>0</v>
          </cell>
          <cell r="T37">
            <v>0</v>
          </cell>
        </row>
        <row r="38">
          <cell r="A38" t="str">
            <v>440UT</v>
          </cell>
          <cell r="B38" t="str">
            <v>440</v>
          </cell>
          <cell r="C38" t="str">
            <v>UT</v>
          </cell>
          <cell r="D38">
            <v>763009147.75999999</v>
          </cell>
          <cell r="F38" t="str">
            <v>440UT</v>
          </cell>
          <cell r="G38" t="str">
            <v>440</v>
          </cell>
          <cell r="H38" t="str">
            <v>UT</v>
          </cell>
          <cell r="I38">
            <v>763009147.75999999</v>
          </cell>
          <cell r="L38" t="str">
            <v>111GPCN</v>
          </cell>
          <cell r="M38">
            <v>0</v>
          </cell>
          <cell r="N38">
            <v>0</v>
          </cell>
          <cell r="O38">
            <v>0</v>
          </cell>
          <cell r="P38">
            <v>0</v>
          </cell>
          <cell r="Q38">
            <v>0</v>
          </cell>
          <cell r="R38">
            <v>0</v>
          </cell>
          <cell r="S38">
            <v>0</v>
          </cell>
          <cell r="T38">
            <v>0</v>
          </cell>
        </row>
        <row r="39">
          <cell r="A39" t="str">
            <v>440WA</v>
          </cell>
          <cell r="B39" t="str">
            <v>440</v>
          </cell>
          <cell r="C39" t="str">
            <v>WA</v>
          </cell>
          <cell r="D39">
            <v>140405260.55000001</v>
          </cell>
          <cell r="F39" t="str">
            <v>440WA</v>
          </cell>
          <cell r="G39" t="str">
            <v>440</v>
          </cell>
          <cell r="H39" t="str">
            <v>WA</v>
          </cell>
          <cell r="I39">
            <v>140405260.55000001</v>
          </cell>
          <cell r="L39" t="str">
            <v>111GPS</v>
          </cell>
          <cell r="M39">
            <v>0</v>
          </cell>
          <cell r="N39">
            <v>0</v>
          </cell>
          <cell r="O39">
            <v>0</v>
          </cell>
          <cell r="P39">
            <v>0</v>
          </cell>
          <cell r="Q39">
            <v>0</v>
          </cell>
          <cell r="R39">
            <v>0</v>
          </cell>
          <cell r="S39">
            <v>0</v>
          </cell>
          <cell r="T39">
            <v>0</v>
          </cell>
        </row>
        <row r="40">
          <cell r="A40" t="str">
            <v>440WYP</v>
          </cell>
          <cell r="B40" t="str">
            <v>440</v>
          </cell>
          <cell r="C40" t="str">
            <v>WYP</v>
          </cell>
          <cell r="D40">
            <v>101759921.29000001</v>
          </cell>
          <cell r="F40" t="str">
            <v>440WYP</v>
          </cell>
          <cell r="G40" t="str">
            <v>440</v>
          </cell>
          <cell r="H40" t="str">
            <v>WYP</v>
          </cell>
          <cell r="I40">
            <v>101759921.29000001</v>
          </cell>
          <cell r="L40" t="str">
            <v>111GPSO</v>
          </cell>
          <cell r="M40">
            <v>0</v>
          </cell>
          <cell r="N40">
            <v>0</v>
          </cell>
          <cell r="O40">
            <v>0</v>
          </cell>
          <cell r="P40">
            <v>0</v>
          </cell>
          <cell r="Q40">
            <v>0</v>
          </cell>
          <cell r="R40">
            <v>0</v>
          </cell>
          <cell r="S40">
            <v>0</v>
          </cell>
          <cell r="T40">
            <v>0</v>
          </cell>
        </row>
        <row r="41">
          <cell r="A41" t="str">
            <v>440WYU</v>
          </cell>
          <cell r="B41" t="str">
            <v>440</v>
          </cell>
          <cell r="C41" t="str">
            <v>WYU</v>
          </cell>
          <cell r="D41">
            <v>12878839.07</v>
          </cell>
          <cell r="F41" t="str">
            <v>440WYU</v>
          </cell>
          <cell r="G41" t="str">
            <v>440</v>
          </cell>
          <cell r="H41" t="str">
            <v>WYU</v>
          </cell>
          <cell r="I41">
            <v>12878839.07</v>
          </cell>
          <cell r="L41" t="str">
            <v>111HPCAGW</v>
          </cell>
          <cell r="M41">
            <v>0</v>
          </cell>
          <cell r="N41">
            <v>0</v>
          </cell>
          <cell r="O41">
            <v>0</v>
          </cell>
          <cell r="P41">
            <v>0</v>
          </cell>
          <cell r="Q41">
            <v>0</v>
          </cell>
          <cell r="R41">
            <v>0</v>
          </cell>
          <cell r="S41">
            <v>0</v>
          </cell>
          <cell r="T41">
            <v>0</v>
          </cell>
        </row>
        <row r="42">
          <cell r="A42" t="str">
            <v>442CA</v>
          </cell>
          <cell r="B42" t="str">
            <v>442</v>
          </cell>
          <cell r="C42" t="str">
            <v>CA</v>
          </cell>
          <cell r="D42">
            <v>49198936.630000003</v>
          </cell>
          <cell r="F42" t="str">
            <v>442CA</v>
          </cell>
          <cell r="G42" t="str">
            <v>442</v>
          </cell>
          <cell r="H42" t="str">
            <v>CA</v>
          </cell>
          <cell r="I42">
            <v>49198936.630000003</v>
          </cell>
          <cell r="L42" t="str">
            <v>111IPCAEE</v>
          </cell>
          <cell r="M42">
            <v>0</v>
          </cell>
          <cell r="N42">
            <v>0</v>
          </cell>
          <cell r="O42">
            <v>0</v>
          </cell>
          <cell r="P42">
            <v>0</v>
          </cell>
          <cell r="Q42">
            <v>0</v>
          </cell>
          <cell r="R42">
            <v>0</v>
          </cell>
          <cell r="S42">
            <v>0</v>
          </cell>
          <cell r="T42">
            <v>0</v>
          </cell>
        </row>
        <row r="43">
          <cell r="A43" t="str">
            <v>442ID</v>
          </cell>
          <cell r="B43" t="str">
            <v>442</v>
          </cell>
          <cell r="C43" t="str">
            <v>ID</v>
          </cell>
          <cell r="D43">
            <v>211806344.06</v>
          </cell>
          <cell r="F43" t="str">
            <v>442ID</v>
          </cell>
          <cell r="G43" t="str">
            <v>442</v>
          </cell>
          <cell r="H43" t="str">
            <v>ID</v>
          </cell>
          <cell r="I43">
            <v>211806344.06</v>
          </cell>
          <cell r="L43" t="str">
            <v>111IPCAGE</v>
          </cell>
          <cell r="M43">
            <v>0</v>
          </cell>
          <cell r="N43">
            <v>0</v>
          </cell>
          <cell r="O43">
            <v>0</v>
          </cell>
          <cell r="P43">
            <v>0</v>
          </cell>
          <cell r="Q43">
            <v>0</v>
          </cell>
          <cell r="R43">
            <v>0</v>
          </cell>
          <cell r="S43">
            <v>0</v>
          </cell>
          <cell r="T43">
            <v>0</v>
          </cell>
        </row>
        <row r="44">
          <cell r="A44" t="str">
            <v>442OR</v>
          </cell>
          <cell r="B44" t="str">
            <v>442</v>
          </cell>
          <cell r="C44" t="str">
            <v>OR</v>
          </cell>
          <cell r="D44">
            <v>625548163.05999994</v>
          </cell>
          <cell r="F44" t="str">
            <v>442OR</v>
          </cell>
          <cell r="G44" t="str">
            <v>442</v>
          </cell>
          <cell r="H44" t="str">
            <v>OR</v>
          </cell>
          <cell r="I44">
            <v>625548163.05999994</v>
          </cell>
          <cell r="L44" t="str">
            <v>111IPCAGW</v>
          </cell>
          <cell r="M44">
            <v>0</v>
          </cell>
          <cell r="N44">
            <v>0</v>
          </cell>
          <cell r="O44">
            <v>0</v>
          </cell>
          <cell r="P44">
            <v>0</v>
          </cell>
          <cell r="Q44">
            <v>0</v>
          </cell>
          <cell r="R44">
            <v>0</v>
          </cell>
          <cell r="S44">
            <v>0</v>
          </cell>
          <cell r="T44">
            <v>0</v>
          </cell>
        </row>
        <row r="45">
          <cell r="A45" t="str">
            <v>442OTHER</v>
          </cell>
          <cell r="B45" t="str">
            <v>442</v>
          </cell>
          <cell r="C45" t="str">
            <v>OTHER</v>
          </cell>
          <cell r="D45">
            <v>4247974.55</v>
          </cell>
          <cell r="F45" t="str">
            <v>442OTHER</v>
          </cell>
          <cell r="G45" t="str">
            <v>442</v>
          </cell>
          <cell r="H45" t="str">
            <v>OTHER</v>
          </cell>
          <cell r="I45">
            <v>4247974.55</v>
          </cell>
          <cell r="L45" t="str">
            <v>111IPCN</v>
          </cell>
          <cell r="M45">
            <v>0</v>
          </cell>
          <cell r="N45">
            <v>0</v>
          </cell>
          <cell r="O45">
            <v>0</v>
          </cell>
          <cell r="P45">
            <v>0</v>
          </cell>
          <cell r="Q45">
            <v>0</v>
          </cell>
          <cell r="R45">
            <v>0</v>
          </cell>
          <cell r="S45">
            <v>0</v>
          </cell>
          <cell r="T45">
            <v>0</v>
          </cell>
        </row>
        <row r="46">
          <cell r="A46" t="str">
            <v>442UT</v>
          </cell>
          <cell r="B46" t="str">
            <v>442</v>
          </cell>
          <cell r="C46" t="str">
            <v>UT</v>
          </cell>
          <cell r="D46">
            <v>1217185505.03</v>
          </cell>
          <cell r="F46" t="str">
            <v>442UT</v>
          </cell>
          <cell r="G46" t="str">
            <v>442</v>
          </cell>
          <cell r="H46" t="str">
            <v>UT</v>
          </cell>
          <cell r="I46">
            <v>1217185505.03</v>
          </cell>
          <cell r="L46" t="str">
            <v>111IPJBG</v>
          </cell>
          <cell r="M46">
            <v>0</v>
          </cell>
          <cell r="N46">
            <v>0</v>
          </cell>
          <cell r="O46">
            <v>0</v>
          </cell>
          <cell r="P46">
            <v>0</v>
          </cell>
          <cell r="Q46">
            <v>0</v>
          </cell>
          <cell r="R46">
            <v>0</v>
          </cell>
          <cell r="S46">
            <v>0</v>
          </cell>
          <cell r="T46">
            <v>0</v>
          </cell>
        </row>
        <row r="47">
          <cell r="A47" t="str">
            <v>442WA</v>
          </cell>
          <cell r="B47" t="str">
            <v>442</v>
          </cell>
          <cell r="C47" t="str">
            <v>WA</v>
          </cell>
          <cell r="D47">
            <v>176160689.61000001</v>
          </cell>
          <cell r="F47" t="str">
            <v>442WA</v>
          </cell>
          <cell r="G47" t="str">
            <v>442</v>
          </cell>
          <cell r="H47" t="str">
            <v>WA</v>
          </cell>
          <cell r="I47">
            <v>176160689.61000001</v>
          </cell>
          <cell r="L47" t="str">
            <v>111IPS</v>
          </cell>
          <cell r="M47">
            <v>0</v>
          </cell>
          <cell r="N47">
            <v>0</v>
          </cell>
          <cell r="O47">
            <v>0</v>
          </cell>
          <cell r="P47">
            <v>0</v>
          </cell>
          <cell r="Q47">
            <v>0</v>
          </cell>
          <cell r="R47">
            <v>0</v>
          </cell>
          <cell r="S47">
            <v>0</v>
          </cell>
          <cell r="T47">
            <v>0</v>
          </cell>
        </row>
        <row r="48">
          <cell r="A48" t="str">
            <v>442WYP</v>
          </cell>
          <cell r="B48" t="str">
            <v>442</v>
          </cell>
          <cell r="C48" t="str">
            <v>WYP</v>
          </cell>
          <cell r="D48">
            <v>435224460.44</v>
          </cell>
          <cell r="F48" t="str">
            <v>442WYP</v>
          </cell>
          <cell r="G48" t="str">
            <v>442</v>
          </cell>
          <cell r="H48" t="str">
            <v>WYP</v>
          </cell>
          <cell r="I48">
            <v>435224460.44</v>
          </cell>
          <cell r="L48" t="str">
            <v>111IPSG</v>
          </cell>
          <cell r="M48">
            <v>0</v>
          </cell>
          <cell r="N48">
            <v>0</v>
          </cell>
          <cell r="O48">
            <v>0</v>
          </cell>
          <cell r="P48">
            <v>0</v>
          </cell>
          <cell r="Q48">
            <v>0</v>
          </cell>
          <cell r="R48">
            <v>0</v>
          </cell>
          <cell r="S48">
            <v>0</v>
          </cell>
          <cell r="T48">
            <v>0</v>
          </cell>
        </row>
        <row r="49">
          <cell r="A49" t="str">
            <v>442WYU</v>
          </cell>
          <cell r="B49" t="str">
            <v>442</v>
          </cell>
          <cell r="C49" t="str">
            <v>WYU</v>
          </cell>
          <cell r="D49">
            <v>113655308.54000001</v>
          </cell>
          <cell r="F49" t="str">
            <v>442WYU</v>
          </cell>
          <cell r="G49" t="str">
            <v>442</v>
          </cell>
          <cell r="H49" t="str">
            <v>WYU</v>
          </cell>
          <cell r="I49">
            <v>113655308.54000001</v>
          </cell>
          <cell r="L49" t="str">
            <v>111IPSO</v>
          </cell>
          <cell r="M49">
            <v>0</v>
          </cell>
          <cell r="N49">
            <v>0</v>
          </cell>
          <cell r="O49">
            <v>0</v>
          </cell>
          <cell r="P49">
            <v>0</v>
          </cell>
          <cell r="Q49">
            <v>0</v>
          </cell>
          <cell r="R49">
            <v>0</v>
          </cell>
          <cell r="S49">
            <v>0</v>
          </cell>
          <cell r="T49">
            <v>0</v>
          </cell>
        </row>
        <row r="50">
          <cell r="A50" t="str">
            <v>444CA</v>
          </cell>
          <cell r="B50" t="str">
            <v>444</v>
          </cell>
          <cell r="C50" t="str">
            <v>CA</v>
          </cell>
          <cell r="D50">
            <v>447961.56</v>
          </cell>
          <cell r="F50" t="str">
            <v>444CA</v>
          </cell>
          <cell r="G50" t="str">
            <v>444</v>
          </cell>
          <cell r="H50" t="str">
            <v>CA</v>
          </cell>
          <cell r="I50">
            <v>447961.56</v>
          </cell>
          <cell r="L50" t="str">
            <v>151CAEE</v>
          </cell>
          <cell r="M50">
            <v>0</v>
          </cell>
          <cell r="N50">
            <v>0</v>
          </cell>
          <cell r="O50">
            <v>0</v>
          </cell>
          <cell r="P50">
            <v>0</v>
          </cell>
          <cell r="Q50">
            <v>0</v>
          </cell>
          <cell r="R50">
            <v>0</v>
          </cell>
          <cell r="S50">
            <v>0</v>
          </cell>
          <cell r="T50">
            <v>0</v>
          </cell>
        </row>
        <row r="51">
          <cell r="A51" t="str">
            <v>444ID</v>
          </cell>
          <cell r="B51" t="str">
            <v>444</v>
          </cell>
          <cell r="C51" t="str">
            <v>ID</v>
          </cell>
          <cell r="D51">
            <v>483995.17</v>
          </cell>
          <cell r="F51" t="str">
            <v>444ID</v>
          </cell>
          <cell r="G51" t="str">
            <v>444</v>
          </cell>
          <cell r="H51" t="str">
            <v>ID</v>
          </cell>
          <cell r="I51">
            <v>483995.17</v>
          </cell>
          <cell r="L51" t="str">
            <v>151CAEW</v>
          </cell>
          <cell r="M51">
            <v>0</v>
          </cell>
          <cell r="N51">
            <v>0</v>
          </cell>
          <cell r="O51">
            <v>-492964.15292741818</v>
          </cell>
          <cell r="P51">
            <v>0</v>
          </cell>
          <cell r="Q51">
            <v>0</v>
          </cell>
          <cell r="R51">
            <v>0</v>
          </cell>
          <cell r="S51">
            <v>0</v>
          </cell>
          <cell r="T51">
            <v>0</v>
          </cell>
        </row>
        <row r="52">
          <cell r="A52" t="str">
            <v>444OR</v>
          </cell>
          <cell r="B52" t="str">
            <v>444</v>
          </cell>
          <cell r="C52" t="str">
            <v>OR</v>
          </cell>
          <cell r="D52">
            <v>5753270.9000000004</v>
          </cell>
          <cell r="F52" t="str">
            <v>444OR</v>
          </cell>
          <cell r="G52" t="str">
            <v>444</v>
          </cell>
          <cell r="H52" t="str">
            <v>OR</v>
          </cell>
          <cell r="I52">
            <v>5753270.9000000004</v>
          </cell>
          <cell r="L52" t="str">
            <v>151JBE</v>
          </cell>
          <cell r="M52">
            <v>0</v>
          </cell>
          <cell r="N52">
            <v>0</v>
          </cell>
          <cell r="O52">
            <v>-6421184.4191671498</v>
          </cell>
          <cell r="P52">
            <v>0</v>
          </cell>
          <cell r="Q52">
            <v>0</v>
          </cell>
          <cell r="R52">
            <v>0</v>
          </cell>
          <cell r="S52">
            <v>0</v>
          </cell>
          <cell r="T52">
            <v>0</v>
          </cell>
        </row>
        <row r="53">
          <cell r="A53" t="str">
            <v>444OTHER</v>
          </cell>
          <cell r="B53" t="str">
            <v>444</v>
          </cell>
          <cell r="C53" t="str">
            <v>OTHER</v>
          </cell>
          <cell r="D53">
            <v>20210.79</v>
          </cell>
          <cell r="F53" t="str">
            <v>444OTHER</v>
          </cell>
          <cell r="G53" t="str">
            <v>444</v>
          </cell>
          <cell r="H53" t="str">
            <v>OTHER</v>
          </cell>
          <cell r="I53">
            <v>20210.79</v>
          </cell>
          <cell r="L53" t="str">
            <v>151SE</v>
          </cell>
          <cell r="M53">
            <v>0</v>
          </cell>
          <cell r="N53">
            <v>0</v>
          </cell>
          <cell r="O53">
            <v>0</v>
          </cell>
          <cell r="P53">
            <v>0</v>
          </cell>
          <cell r="Q53">
            <v>0</v>
          </cell>
          <cell r="R53">
            <v>0</v>
          </cell>
          <cell r="S53">
            <v>0</v>
          </cell>
          <cell r="T53">
            <v>0</v>
          </cell>
        </row>
        <row r="54">
          <cell r="A54" t="str">
            <v>444UT</v>
          </cell>
          <cell r="B54" t="str">
            <v>444</v>
          </cell>
          <cell r="C54" t="str">
            <v>UT</v>
          </cell>
          <cell r="D54">
            <v>10028846.560000001</v>
          </cell>
          <cell r="F54" t="str">
            <v>444UT</v>
          </cell>
          <cell r="G54" t="str">
            <v>444</v>
          </cell>
          <cell r="H54" t="str">
            <v>UT</v>
          </cell>
          <cell r="I54">
            <v>10028846.560000001</v>
          </cell>
          <cell r="L54" t="str">
            <v>154CAEE</v>
          </cell>
          <cell r="M54">
            <v>0</v>
          </cell>
          <cell r="N54">
            <v>0</v>
          </cell>
          <cell r="O54">
            <v>0</v>
          </cell>
          <cell r="P54">
            <v>0</v>
          </cell>
          <cell r="Q54">
            <v>0</v>
          </cell>
          <cell r="R54">
            <v>0</v>
          </cell>
          <cell r="S54">
            <v>0</v>
          </cell>
          <cell r="T54">
            <v>0</v>
          </cell>
        </row>
        <row r="55">
          <cell r="A55" t="str">
            <v>444WA</v>
          </cell>
          <cell r="B55" t="str">
            <v>444</v>
          </cell>
          <cell r="C55" t="str">
            <v>WA</v>
          </cell>
          <cell r="D55">
            <v>1134229.6000000001</v>
          </cell>
          <cell r="F55" t="str">
            <v>444WA</v>
          </cell>
          <cell r="G55" t="str">
            <v>444</v>
          </cell>
          <cell r="H55" t="str">
            <v>WA</v>
          </cell>
          <cell r="I55">
            <v>1134229.6000000001</v>
          </cell>
          <cell r="L55" t="str">
            <v>154CAGE</v>
          </cell>
          <cell r="M55">
            <v>0</v>
          </cell>
          <cell r="N55">
            <v>0</v>
          </cell>
          <cell r="O55">
            <v>0</v>
          </cell>
          <cell r="P55">
            <v>0</v>
          </cell>
          <cell r="Q55">
            <v>0</v>
          </cell>
          <cell r="R55">
            <v>0</v>
          </cell>
          <cell r="S55">
            <v>0</v>
          </cell>
          <cell r="T55">
            <v>0</v>
          </cell>
        </row>
        <row r="56">
          <cell r="A56" t="str">
            <v>444WYP</v>
          </cell>
          <cell r="B56" t="str">
            <v>444</v>
          </cell>
          <cell r="C56" t="str">
            <v>WYP</v>
          </cell>
          <cell r="D56">
            <v>1848303.81</v>
          </cell>
          <cell r="F56" t="str">
            <v>444WYP</v>
          </cell>
          <cell r="G56" t="str">
            <v>444</v>
          </cell>
          <cell r="H56" t="str">
            <v>WYP</v>
          </cell>
          <cell r="I56">
            <v>1848303.81</v>
          </cell>
          <cell r="L56" t="str">
            <v>154CAGW</v>
          </cell>
          <cell r="M56">
            <v>0</v>
          </cell>
          <cell r="N56">
            <v>0</v>
          </cell>
          <cell r="O56">
            <v>-1516902.2070882779</v>
          </cell>
          <cell r="P56">
            <v>0</v>
          </cell>
          <cell r="Q56">
            <v>0</v>
          </cell>
          <cell r="R56">
            <v>0</v>
          </cell>
          <cell r="S56">
            <v>0</v>
          </cell>
          <cell r="T56">
            <v>0</v>
          </cell>
        </row>
        <row r="57">
          <cell r="A57" t="str">
            <v>444WYU</v>
          </cell>
          <cell r="B57" t="str">
            <v>444</v>
          </cell>
          <cell r="C57" t="str">
            <v>WYU</v>
          </cell>
          <cell r="D57">
            <v>330855.56</v>
          </cell>
          <cell r="F57" t="str">
            <v>444WYU</v>
          </cell>
          <cell r="G57" t="str">
            <v>444</v>
          </cell>
          <cell r="H57" t="str">
            <v>WYU</v>
          </cell>
          <cell r="I57">
            <v>330855.56</v>
          </cell>
          <cell r="L57" t="str">
            <v>154JBG</v>
          </cell>
          <cell r="M57">
            <v>0</v>
          </cell>
          <cell r="N57">
            <v>0</v>
          </cell>
          <cell r="O57">
            <v>-1379979.0665099432</v>
          </cell>
          <cell r="P57">
            <v>0</v>
          </cell>
          <cell r="Q57">
            <v>0</v>
          </cell>
          <cell r="R57">
            <v>0</v>
          </cell>
          <cell r="S57">
            <v>0</v>
          </cell>
          <cell r="T57">
            <v>0</v>
          </cell>
        </row>
        <row r="58">
          <cell r="A58" t="str">
            <v>445OTHER</v>
          </cell>
          <cell r="B58" t="str">
            <v>445</v>
          </cell>
          <cell r="C58" t="str">
            <v>OTHER</v>
          </cell>
          <cell r="D58">
            <v>15073.81</v>
          </cell>
          <cell r="F58" t="str">
            <v>445OTHER</v>
          </cell>
          <cell r="G58" t="str">
            <v>445</v>
          </cell>
          <cell r="H58" t="str">
            <v>OTHER</v>
          </cell>
          <cell r="I58">
            <v>15073.81</v>
          </cell>
          <cell r="L58" t="str">
            <v>154S</v>
          </cell>
          <cell r="M58">
            <v>0</v>
          </cell>
          <cell r="N58">
            <v>0</v>
          </cell>
          <cell r="O58">
            <v>-4070974.1520833261</v>
          </cell>
          <cell r="P58">
            <v>0</v>
          </cell>
          <cell r="Q58">
            <v>0</v>
          </cell>
          <cell r="R58">
            <v>0</v>
          </cell>
          <cell r="S58">
            <v>0</v>
          </cell>
          <cell r="T58">
            <v>0</v>
          </cell>
        </row>
        <row r="59">
          <cell r="A59" t="str">
            <v>445UT</v>
          </cell>
          <cell r="B59" t="str">
            <v>445</v>
          </cell>
          <cell r="C59" t="str">
            <v>UT</v>
          </cell>
          <cell r="D59">
            <v>17086848.100000001</v>
          </cell>
          <cell r="F59" t="str">
            <v>445UT</v>
          </cell>
          <cell r="G59" t="str">
            <v>445</v>
          </cell>
          <cell r="H59" t="str">
            <v>UT</v>
          </cell>
          <cell r="I59">
            <v>17086848.100000001</v>
          </cell>
          <cell r="L59" t="str">
            <v>154SG</v>
          </cell>
          <cell r="M59">
            <v>0</v>
          </cell>
          <cell r="N59">
            <v>0</v>
          </cell>
          <cell r="O59">
            <v>-75343.356618548423</v>
          </cell>
          <cell r="P59">
            <v>0</v>
          </cell>
          <cell r="Q59">
            <v>0</v>
          </cell>
          <cell r="R59">
            <v>0</v>
          </cell>
          <cell r="S59">
            <v>0</v>
          </cell>
          <cell r="T59">
            <v>0</v>
          </cell>
        </row>
        <row r="60">
          <cell r="A60" t="str">
            <v>447FERC</v>
          </cell>
          <cell r="B60" t="str">
            <v>447</v>
          </cell>
          <cell r="C60" t="str">
            <v>FERC</v>
          </cell>
          <cell r="D60">
            <v>10632787.279999999</v>
          </cell>
          <cell r="F60" t="str">
            <v>447FERC</v>
          </cell>
          <cell r="G60" t="str">
            <v>447</v>
          </cell>
          <cell r="H60" t="str">
            <v>FERC</v>
          </cell>
          <cell r="I60">
            <v>10632787.279999999</v>
          </cell>
          <cell r="L60" t="str">
            <v>154SNPD</v>
          </cell>
          <cell r="M60">
            <v>0</v>
          </cell>
          <cell r="N60">
            <v>0</v>
          </cell>
          <cell r="O60">
            <v>122773.82370788835</v>
          </cell>
          <cell r="P60">
            <v>0</v>
          </cell>
          <cell r="Q60">
            <v>0</v>
          </cell>
          <cell r="R60">
            <v>0</v>
          </cell>
          <cell r="S60">
            <v>0</v>
          </cell>
          <cell r="T60">
            <v>0</v>
          </cell>
        </row>
        <row r="61">
          <cell r="A61" t="str">
            <v>447OR</v>
          </cell>
          <cell r="B61" t="str">
            <v>447</v>
          </cell>
          <cell r="C61" t="str">
            <v>OR</v>
          </cell>
          <cell r="D61">
            <v>1076994.03</v>
          </cell>
          <cell r="F61" t="str">
            <v>447OR</v>
          </cell>
          <cell r="G61" t="str">
            <v>447</v>
          </cell>
          <cell r="H61" t="str">
            <v>OR</v>
          </cell>
          <cell r="I61">
            <v>1076994.03</v>
          </cell>
          <cell r="L61" t="str">
            <v>154SO</v>
          </cell>
          <cell r="M61">
            <v>0</v>
          </cell>
          <cell r="N61">
            <v>0</v>
          </cell>
          <cell r="O61">
            <v>-6459.9680573075393</v>
          </cell>
          <cell r="P61">
            <v>0</v>
          </cell>
          <cell r="Q61">
            <v>0</v>
          </cell>
          <cell r="R61">
            <v>0</v>
          </cell>
          <cell r="S61">
            <v>0</v>
          </cell>
          <cell r="T61">
            <v>0</v>
          </cell>
        </row>
        <row r="62">
          <cell r="A62" t="str">
            <v>447SG</v>
          </cell>
          <cell r="B62" t="str">
            <v>447</v>
          </cell>
          <cell r="C62" t="str">
            <v>SG</v>
          </cell>
          <cell r="D62">
            <v>0</v>
          </cell>
          <cell r="F62" t="str">
            <v>447SG</v>
          </cell>
          <cell r="G62" t="str">
            <v>447</v>
          </cell>
          <cell r="H62" t="str">
            <v>SG</v>
          </cell>
          <cell r="I62">
            <v>0</v>
          </cell>
          <cell r="L62" t="str">
            <v>165CAEE</v>
          </cell>
          <cell r="M62">
            <v>0</v>
          </cell>
          <cell r="N62">
            <v>0</v>
          </cell>
          <cell r="O62">
            <v>0</v>
          </cell>
          <cell r="P62">
            <v>0</v>
          </cell>
          <cell r="Q62">
            <v>0</v>
          </cell>
          <cell r="R62">
            <v>0</v>
          </cell>
          <cell r="S62">
            <v>0</v>
          </cell>
          <cell r="T62">
            <v>0</v>
          </cell>
        </row>
        <row r="63">
          <cell r="A63" t="str">
            <v>447WYP</v>
          </cell>
          <cell r="B63" t="str">
            <v>447</v>
          </cell>
          <cell r="C63" t="str">
            <v>WYP</v>
          </cell>
          <cell r="D63">
            <v>25571.22</v>
          </cell>
          <cell r="F63" t="str">
            <v>447WYP</v>
          </cell>
          <cell r="G63" t="str">
            <v>447</v>
          </cell>
          <cell r="H63" t="str">
            <v>WYP</v>
          </cell>
          <cell r="I63">
            <v>25571.22</v>
          </cell>
          <cell r="L63" t="str">
            <v>165CAEW</v>
          </cell>
          <cell r="M63">
            <v>0</v>
          </cell>
          <cell r="N63">
            <v>0</v>
          </cell>
          <cell r="O63">
            <v>-922.12628678230328</v>
          </cell>
          <cell r="P63">
            <v>0</v>
          </cell>
          <cell r="Q63">
            <v>0</v>
          </cell>
          <cell r="R63">
            <v>0</v>
          </cell>
          <cell r="S63">
            <v>0</v>
          </cell>
          <cell r="T63">
            <v>0</v>
          </cell>
        </row>
        <row r="64">
          <cell r="A64" t="str">
            <v>449UT</v>
          </cell>
          <cell r="B64" t="str">
            <v>449</v>
          </cell>
          <cell r="C64" t="str">
            <v>UT</v>
          </cell>
          <cell r="D64">
            <v>0.02</v>
          </cell>
          <cell r="F64" t="str">
            <v>449UT</v>
          </cell>
          <cell r="G64" t="str">
            <v>449</v>
          </cell>
          <cell r="H64" t="str">
            <v>UT</v>
          </cell>
          <cell r="I64">
            <v>0.02</v>
          </cell>
          <cell r="L64" t="str">
            <v>165CAGE</v>
          </cell>
          <cell r="M64">
            <v>0</v>
          </cell>
          <cell r="N64">
            <v>0</v>
          </cell>
          <cell r="O64">
            <v>0</v>
          </cell>
          <cell r="P64">
            <v>0</v>
          </cell>
          <cell r="Q64">
            <v>0</v>
          </cell>
          <cell r="R64">
            <v>0</v>
          </cell>
          <cell r="S64">
            <v>0</v>
          </cell>
          <cell r="T64">
            <v>0</v>
          </cell>
        </row>
        <row r="65">
          <cell r="A65" t="str">
            <v>450CA</v>
          </cell>
          <cell r="B65" t="str">
            <v>450</v>
          </cell>
          <cell r="C65" t="str">
            <v>CA</v>
          </cell>
          <cell r="D65">
            <v>303784.08</v>
          </cell>
          <cell r="F65" t="str">
            <v>450CA</v>
          </cell>
          <cell r="G65" t="str">
            <v>450</v>
          </cell>
          <cell r="H65" t="str">
            <v>CA</v>
          </cell>
          <cell r="I65">
            <v>303784.08</v>
          </cell>
          <cell r="L65" t="str">
            <v>165CAGW</v>
          </cell>
          <cell r="M65">
            <v>0</v>
          </cell>
          <cell r="N65">
            <v>0</v>
          </cell>
          <cell r="O65">
            <v>-201153.12287839808</v>
          </cell>
          <cell r="P65">
            <v>0</v>
          </cell>
          <cell r="Q65">
            <v>0</v>
          </cell>
          <cell r="R65">
            <v>0</v>
          </cell>
          <cell r="S65">
            <v>0</v>
          </cell>
          <cell r="T65">
            <v>0</v>
          </cell>
        </row>
        <row r="66">
          <cell r="A66" t="str">
            <v>450ID</v>
          </cell>
          <cell r="B66" t="str">
            <v>450</v>
          </cell>
          <cell r="C66" t="str">
            <v>ID</v>
          </cell>
          <cell r="D66">
            <v>559231.22</v>
          </cell>
          <cell r="F66" t="str">
            <v>450ID</v>
          </cell>
          <cell r="G66" t="str">
            <v>450</v>
          </cell>
          <cell r="H66" t="str">
            <v>ID</v>
          </cell>
          <cell r="I66">
            <v>559231.22</v>
          </cell>
          <cell r="L66" t="str">
            <v>165GPS</v>
          </cell>
          <cell r="M66">
            <v>0</v>
          </cell>
          <cell r="N66">
            <v>0</v>
          </cell>
          <cell r="O66">
            <v>-322358.29737707798</v>
          </cell>
          <cell r="P66">
            <v>0</v>
          </cell>
          <cell r="Q66">
            <v>0</v>
          </cell>
          <cell r="R66">
            <v>0</v>
          </cell>
          <cell r="S66">
            <v>0</v>
          </cell>
          <cell r="T66">
            <v>0</v>
          </cell>
        </row>
        <row r="67">
          <cell r="A67" t="str">
            <v>450OR</v>
          </cell>
          <cell r="B67" t="str">
            <v>450</v>
          </cell>
          <cell r="C67" t="str">
            <v>OR</v>
          </cell>
          <cell r="D67">
            <v>3787355.1</v>
          </cell>
          <cell r="F67" t="str">
            <v>450OR</v>
          </cell>
          <cell r="G67" t="str">
            <v>450</v>
          </cell>
          <cell r="H67" t="str">
            <v>OR</v>
          </cell>
          <cell r="I67">
            <v>3787355.1</v>
          </cell>
          <cell r="L67" t="str">
            <v>165S</v>
          </cell>
          <cell r="M67">
            <v>0</v>
          </cell>
          <cell r="N67">
            <v>0</v>
          </cell>
          <cell r="O67">
            <v>0</v>
          </cell>
          <cell r="P67">
            <v>0</v>
          </cell>
          <cell r="Q67">
            <v>0</v>
          </cell>
          <cell r="R67">
            <v>0</v>
          </cell>
          <cell r="S67">
            <v>0</v>
          </cell>
          <cell r="T67">
            <v>0</v>
          </cell>
        </row>
        <row r="68">
          <cell r="A68" t="str">
            <v>450UT</v>
          </cell>
          <cell r="B68" t="str">
            <v>450</v>
          </cell>
          <cell r="C68" t="str">
            <v>UT</v>
          </cell>
          <cell r="D68">
            <v>3740992.09</v>
          </cell>
          <cell r="F68" t="str">
            <v>450UT</v>
          </cell>
          <cell r="G68" t="str">
            <v>450</v>
          </cell>
          <cell r="H68" t="str">
            <v>UT</v>
          </cell>
          <cell r="I68">
            <v>3740992.09</v>
          </cell>
          <cell r="L68" t="str">
            <v>165SG</v>
          </cell>
          <cell r="M68">
            <v>0</v>
          </cell>
          <cell r="N68">
            <v>0</v>
          </cell>
          <cell r="O68">
            <v>-135333.19689661873</v>
          </cell>
          <cell r="P68">
            <v>0</v>
          </cell>
          <cell r="Q68">
            <v>0</v>
          </cell>
          <cell r="R68">
            <v>0</v>
          </cell>
          <cell r="S68">
            <v>0</v>
          </cell>
          <cell r="T68">
            <v>0</v>
          </cell>
        </row>
        <row r="69">
          <cell r="A69" t="str">
            <v>450WA</v>
          </cell>
          <cell r="B69" t="str">
            <v>450</v>
          </cell>
          <cell r="C69" t="str">
            <v>WA</v>
          </cell>
          <cell r="D69">
            <v>693936.56</v>
          </cell>
          <cell r="F69" t="str">
            <v>450WA</v>
          </cell>
          <cell r="G69" t="str">
            <v>450</v>
          </cell>
          <cell r="H69" t="str">
            <v>WA</v>
          </cell>
          <cell r="I69">
            <v>693936.56</v>
          </cell>
          <cell r="L69" t="str">
            <v>165SO</v>
          </cell>
          <cell r="M69">
            <v>0</v>
          </cell>
          <cell r="N69">
            <v>0</v>
          </cell>
          <cell r="O69">
            <v>-1083511.9750717622</v>
          </cell>
          <cell r="P69">
            <v>0</v>
          </cell>
          <cell r="Q69">
            <v>0</v>
          </cell>
          <cell r="R69">
            <v>0</v>
          </cell>
          <cell r="S69">
            <v>0</v>
          </cell>
          <cell r="T69">
            <v>0</v>
          </cell>
        </row>
        <row r="70">
          <cell r="A70" t="str">
            <v>450WYP</v>
          </cell>
          <cell r="B70" t="str">
            <v>450</v>
          </cell>
          <cell r="C70" t="str">
            <v>WYP</v>
          </cell>
          <cell r="D70">
            <v>661469.21</v>
          </cell>
          <cell r="F70" t="str">
            <v>450WYP</v>
          </cell>
          <cell r="G70" t="str">
            <v>450</v>
          </cell>
          <cell r="H70" t="str">
            <v>WYP</v>
          </cell>
          <cell r="I70">
            <v>661469.21</v>
          </cell>
          <cell r="L70" t="str">
            <v>182MCAEE</v>
          </cell>
          <cell r="M70">
            <v>0</v>
          </cell>
          <cell r="N70">
            <v>0</v>
          </cell>
          <cell r="O70">
            <v>0</v>
          </cell>
          <cell r="P70">
            <v>0</v>
          </cell>
          <cell r="Q70">
            <v>0</v>
          </cell>
          <cell r="R70">
            <v>0</v>
          </cell>
          <cell r="S70">
            <v>0</v>
          </cell>
          <cell r="T70">
            <v>0</v>
          </cell>
        </row>
        <row r="71">
          <cell r="A71" t="str">
            <v>450WYU</v>
          </cell>
          <cell r="B71" t="str">
            <v>450</v>
          </cell>
          <cell r="C71" t="str">
            <v>WYU</v>
          </cell>
          <cell r="D71">
            <v>159740.79</v>
          </cell>
          <cell r="F71" t="str">
            <v>450WYU</v>
          </cell>
          <cell r="G71" t="str">
            <v>450</v>
          </cell>
          <cell r="H71" t="str">
            <v>WYU</v>
          </cell>
          <cell r="I71">
            <v>159740.79</v>
          </cell>
          <cell r="L71" t="str">
            <v>182MCAGE</v>
          </cell>
          <cell r="M71">
            <v>0</v>
          </cell>
          <cell r="N71">
            <v>0</v>
          </cell>
          <cell r="O71">
            <v>0</v>
          </cell>
          <cell r="P71">
            <v>0</v>
          </cell>
          <cell r="Q71">
            <v>0</v>
          </cell>
          <cell r="R71">
            <v>0</v>
          </cell>
          <cell r="S71">
            <v>0</v>
          </cell>
          <cell r="T71">
            <v>0</v>
          </cell>
        </row>
        <row r="72">
          <cell r="A72" t="str">
            <v>451CA</v>
          </cell>
          <cell r="B72" t="str">
            <v>451</v>
          </cell>
          <cell r="C72" t="str">
            <v>CA</v>
          </cell>
          <cell r="D72">
            <v>107396.95</v>
          </cell>
          <cell r="F72" t="str">
            <v>451CA</v>
          </cell>
          <cell r="G72" t="str">
            <v>451</v>
          </cell>
          <cell r="H72" t="str">
            <v>CA</v>
          </cell>
          <cell r="I72">
            <v>107396.95</v>
          </cell>
          <cell r="L72" t="str">
            <v>182MCAGW</v>
          </cell>
          <cell r="M72">
            <v>0</v>
          </cell>
          <cell r="N72">
            <v>0</v>
          </cell>
          <cell r="O72">
            <v>10295.219907879447</v>
          </cell>
          <cell r="P72">
            <v>0</v>
          </cell>
          <cell r="Q72">
            <v>0</v>
          </cell>
          <cell r="R72">
            <v>0</v>
          </cell>
          <cell r="S72">
            <v>0</v>
          </cell>
          <cell r="T72">
            <v>0</v>
          </cell>
        </row>
        <row r="73">
          <cell r="A73" t="str">
            <v>451ID</v>
          </cell>
          <cell r="B73" t="str">
            <v>451</v>
          </cell>
          <cell r="C73" t="str">
            <v>ID</v>
          </cell>
          <cell r="D73">
            <v>138877.45000000001</v>
          </cell>
          <cell r="F73" t="str">
            <v>451ID</v>
          </cell>
          <cell r="G73" t="str">
            <v>451</v>
          </cell>
          <cell r="H73" t="str">
            <v>ID</v>
          </cell>
          <cell r="I73">
            <v>138877.45000000001</v>
          </cell>
          <cell r="L73" t="str">
            <v>182MS</v>
          </cell>
          <cell r="M73">
            <v>0</v>
          </cell>
          <cell r="N73">
            <v>0</v>
          </cell>
          <cell r="O73">
            <v>783938.07624999911</v>
          </cell>
          <cell r="P73">
            <v>0</v>
          </cell>
          <cell r="Q73">
            <v>0</v>
          </cell>
          <cell r="R73">
            <v>0</v>
          </cell>
          <cell r="S73">
            <v>0</v>
          </cell>
          <cell r="T73">
            <v>0</v>
          </cell>
        </row>
        <row r="74">
          <cell r="A74" t="str">
            <v>451OR</v>
          </cell>
          <cell r="B74" t="str">
            <v>451</v>
          </cell>
          <cell r="C74" t="str">
            <v>OR</v>
          </cell>
          <cell r="D74">
            <v>1300291.95</v>
          </cell>
          <cell r="F74" t="str">
            <v>451OR</v>
          </cell>
          <cell r="G74" t="str">
            <v>451</v>
          </cell>
          <cell r="H74" t="str">
            <v>OR</v>
          </cell>
          <cell r="I74">
            <v>1300291.95</v>
          </cell>
          <cell r="L74" t="str">
            <v>182MSE</v>
          </cell>
          <cell r="M74">
            <v>0</v>
          </cell>
          <cell r="N74">
            <v>0</v>
          </cell>
          <cell r="O74">
            <v>-803019.46978395397</v>
          </cell>
          <cell r="P74">
            <v>0</v>
          </cell>
          <cell r="Q74">
            <v>0</v>
          </cell>
          <cell r="R74">
            <v>0</v>
          </cell>
          <cell r="S74">
            <v>0</v>
          </cell>
          <cell r="T74">
            <v>0</v>
          </cell>
        </row>
        <row r="75">
          <cell r="A75" t="str">
            <v>451SO</v>
          </cell>
          <cell r="B75" t="str">
            <v>451</v>
          </cell>
          <cell r="C75" t="str">
            <v>SO</v>
          </cell>
          <cell r="D75">
            <v>6934.58</v>
          </cell>
          <cell r="F75" t="str">
            <v>451SO</v>
          </cell>
          <cell r="G75" t="str">
            <v>451</v>
          </cell>
          <cell r="H75" t="str">
            <v>SO</v>
          </cell>
          <cell r="I75">
            <v>6934.58</v>
          </cell>
          <cell r="L75" t="str">
            <v>182MSO</v>
          </cell>
          <cell r="M75">
            <v>0</v>
          </cell>
          <cell r="N75">
            <v>0</v>
          </cell>
          <cell r="O75">
            <v>-866248.15848574066</v>
          </cell>
          <cell r="P75">
            <v>0</v>
          </cell>
          <cell r="Q75">
            <v>0</v>
          </cell>
          <cell r="R75">
            <v>0</v>
          </cell>
          <cell r="S75">
            <v>0</v>
          </cell>
          <cell r="T75">
            <v>0</v>
          </cell>
        </row>
        <row r="76">
          <cell r="A76" t="str">
            <v>451UT</v>
          </cell>
          <cell r="B76" t="str">
            <v>451</v>
          </cell>
          <cell r="C76" t="str">
            <v>UT</v>
          </cell>
          <cell r="D76">
            <v>3978137.91</v>
          </cell>
          <cell r="F76" t="str">
            <v>451UT</v>
          </cell>
          <cell r="G76" t="str">
            <v>451</v>
          </cell>
          <cell r="H76" t="str">
            <v>UT</v>
          </cell>
          <cell r="I76">
            <v>3978137.91</v>
          </cell>
          <cell r="L76" t="str">
            <v>186MCAEE</v>
          </cell>
          <cell r="M76">
            <v>0</v>
          </cell>
          <cell r="N76">
            <v>0</v>
          </cell>
          <cell r="O76">
            <v>0</v>
          </cell>
          <cell r="P76">
            <v>0</v>
          </cell>
          <cell r="Q76">
            <v>0</v>
          </cell>
          <cell r="R76">
            <v>0</v>
          </cell>
          <cell r="S76">
            <v>0</v>
          </cell>
          <cell r="T76">
            <v>0</v>
          </cell>
        </row>
        <row r="77">
          <cell r="A77" t="str">
            <v>451WA</v>
          </cell>
          <cell r="B77" t="str">
            <v>451</v>
          </cell>
          <cell r="C77" t="str">
            <v>WA</v>
          </cell>
          <cell r="D77">
            <v>219722.31</v>
          </cell>
          <cell r="F77" t="str">
            <v>451WA</v>
          </cell>
          <cell r="G77" t="str">
            <v>451</v>
          </cell>
          <cell r="H77" t="str">
            <v>WA</v>
          </cell>
          <cell r="I77">
            <v>219722.31</v>
          </cell>
          <cell r="L77" t="str">
            <v>186MCAGE</v>
          </cell>
          <cell r="M77">
            <v>0</v>
          </cell>
          <cell r="N77">
            <v>0</v>
          </cell>
          <cell r="O77">
            <v>0</v>
          </cell>
          <cell r="P77">
            <v>0</v>
          </cell>
          <cell r="Q77">
            <v>0</v>
          </cell>
          <cell r="R77">
            <v>0</v>
          </cell>
          <cell r="S77">
            <v>0</v>
          </cell>
          <cell r="T77">
            <v>0</v>
          </cell>
        </row>
        <row r="78">
          <cell r="A78" t="str">
            <v>451WYP</v>
          </cell>
          <cell r="B78" t="str">
            <v>451</v>
          </cell>
          <cell r="C78" t="str">
            <v>WYP</v>
          </cell>
          <cell r="D78">
            <v>342163.69</v>
          </cell>
          <cell r="F78" t="str">
            <v>451WYP</v>
          </cell>
          <cell r="G78" t="str">
            <v>451</v>
          </cell>
          <cell r="H78" t="str">
            <v>WYP</v>
          </cell>
          <cell r="I78">
            <v>342163.69</v>
          </cell>
          <cell r="L78" t="str">
            <v>186MCAGW</v>
          </cell>
          <cell r="M78">
            <v>0</v>
          </cell>
          <cell r="N78">
            <v>0</v>
          </cell>
          <cell r="O78">
            <v>-3523147.1662520878</v>
          </cell>
          <cell r="P78">
            <v>0</v>
          </cell>
          <cell r="Q78">
            <v>0</v>
          </cell>
          <cell r="R78">
            <v>0</v>
          </cell>
          <cell r="S78">
            <v>0</v>
          </cell>
          <cell r="T78">
            <v>0</v>
          </cell>
        </row>
        <row r="79">
          <cell r="A79" t="str">
            <v>451WYU</v>
          </cell>
          <cell r="B79" t="str">
            <v>451</v>
          </cell>
          <cell r="C79" t="str">
            <v>WYU</v>
          </cell>
          <cell r="D79">
            <v>217059.45</v>
          </cell>
          <cell r="F79" t="str">
            <v>451WYU</v>
          </cell>
          <cell r="G79" t="str">
            <v>451</v>
          </cell>
          <cell r="H79" t="str">
            <v>WYU</v>
          </cell>
          <cell r="I79">
            <v>217059.45</v>
          </cell>
          <cell r="L79" t="str">
            <v>186MJBE</v>
          </cell>
          <cell r="M79">
            <v>0</v>
          </cell>
          <cell r="N79">
            <v>0</v>
          </cell>
          <cell r="O79">
            <v>98976.422746625845</v>
          </cell>
          <cell r="P79">
            <v>0</v>
          </cell>
          <cell r="Q79">
            <v>0</v>
          </cell>
          <cell r="R79">
            <v>0</v>
          </cell>
          <cell r="S79">
            <v>0</v>
          </cell>
          <cell r="T79">
            <v>0</v>
          </cell>
        </row>
        <row r="80">
          <cell r="A80" t="str">
            <v>453CAGE</v>
          </cell>
          <cell r="B80" t="str">
            <v>453</v>
          </cell>
          <cell r="C80" t="str">
            <v>CAGE</v>
          </cell>
          <cell r="D80">
            <v>1577.26</v>
          </cell>
          <cell r="F80" t="str">
            <v>453CAGE</v>
          </cell>
          <cell r="G80" t="str">
            <v>453</v>
          </cell>
          <cell r="H80" t="str">
            <v>CAGE</v>
          </cell>
          <cell r="I80">
            <v>1577.26</v>
          </cell>
          <cell r="L80" t="str">
            <v>186MSG</v>
          </cell>
          <cell r="M80">
            <v>0</v>
          </cell>
          <cell r="N80">
            <v>0</v>
          </cell>
          <cell r="O80">
            <v>-1362125.08562333</v>
          </cell>
          <cell r="P80">
            <v>0</v>
          </cell>
          <cell r="Q80">
            <v>0</v>
          </cell>
          <cell r="R80">
            <v>0</v>
          </cell>
          <cell r="S80">
            <v>0</v>
          </cell>
          <cell r="T80">
            <v>0</v>
          </cell>
        </row>
        <row r="81">
          <cell r="A81" t="str">
            <v>454CA</v>
          </cell>
          <cell r="B81" t="str">
            <v>454</v>
          </cell>
          <cell r="C81" t="str">
            <v>CA</v>
          </cell>
          <cell r="D81">
            <v>472926.86</v>
          </cell>
          <cell r="F81" t="str">
            <v>454CA</v>
          </cell>
          <cell r="G81" t="str">
            <v>454</v>
          </cell>
          <cell r="H81" t="str">
            <v>CA</v>
          </cell>
          <cell r="I81">
            <v>472926.86</v>
          </cell>
          <cell r="L81" t="str">
            <v>186MSO</v>
          </cell>
          <cell r="M81">
            <v>0</v>
          </cell>
          <cell r="N81">
            <v>0</v>
          </cell>
          <cell r="O81">
            <v>-10056.093120037523</v>
          </cell>
          <cell r="P81">
            <v>0</v>
          </cell>
          <cell r="Q81">
            <v>0</v>
          </cell>
          <cell r="R81">
            <v>0</v>
          </cell>
          <cell r="S81">
            <v>0</v>
          </cell>
          <cell r="T81">
            <v>0</v>
          </cell>
        </row>
        <row r="82">
          <cell r="A82" t="str">
            <v>454CAGE</v>
          </cell>
          <cell r="B82" t="str">
            <v>454</v>
          </cell>
          <cell r="C82" t="str">
            <v>CAGE</v>
          </cell>
          <cell r="D82">
            <v>3816239.98</v>
          </cell>
          <cell r="F82" t="str">
            <v>454CAGE</v>
          </cell>
          <cell r="G82" t="str">
            <v>454</v>
          </cell>
          <cell r="H82" t="str">
            <v>CAGE</v>
          </cell>
          <cell r="I82">
            <v>3816239.98</v>
          </cell>
          <cell r="L82" t="str">
            <v>190BADDEBT</v>
          </cell>
          <cell r="M82">
            <v>0</v>
          </cell>
          <cell r="N82">
            <v>0</v>
          </cell>
          <cell r="O82">
            <v>-505791.46725613484</v>
          </cell>
          <cell r="P82">
            <v>0</v>
          </cell>
          <cell r="Q82">
            <v>0</v>
          </cell>
          <cell r="R82">
            <v>0</v>
          </cell>
          <cell r="S82">
            <v>0</v>
          </cell>
          <cell r="T82">
            <v>0</v>
          </cell>
        </row>
        <row r="83">
          <cell r="A83" t="str">
            <v>454CAGW</v>
          </cell>
          <cell r="B83" t="str">
            <v>454</v>
          </cell>
          <cell r="C83" t="str">
            <v>CAGW</v>
          </cell>
          <cell r="D83">
            <v>433425.36</v>
          </cell>
          <cell r="F83" t="str">
            <v>454CAGW</v>
          </cell>
          <cell r="G83" t="str">
            <v>454</v>
          </cell>
          <cell r="H83" t="str">
            <v>CAGW</v>
          </cell>
          <cell r="I83">
            <v>433425.36</v>
          </cell>
          <cell r="L83" t="str">
            <v>190CAEE</v>
          </cell>
          <cell r="M83">
            <v>0</v>
          </cell>
          <cell r="N83">
            <v>0</v>
          </cell>
          <cell r="O83">
            <v>0</v>
          </cell>
          <cell r="P83">
            <v>0</v>
          </cell>
          <cell r="Q83">
            <v>0</v>
          </cell>
          <cell r="R83">
            <v>0</v>
          </cell>
          <cell r="S83">
            <v>0</v>
          </cell>
          <cell r="T83">
            <v>0</v>
          </cell>
        </row>
        <row r="84">
          <cell r="A84" t="str">
            <v>454ID</v>
          </cell>
          <cell r="B84" t="str">
            <v>454</v>
          </cell>
          <cell r="C84" t="str">
            <v>ID</v>
          </cell>
          <cell r="D84">
            <v>153338.53</v>
          </cell>
          <cell r="F84" t="str">
            <v>454ID</v>
          </cell>
          <cell r="G84" t="str">
            <v>454</v>
          </cell>
          <cell r="H84" t="str">
            <v>ID</v>
          </cell>
          <cell r="I84">
            <v>153338.53</v>
          </cell>
          <cell r="L84" t="str">
            <v>190CAEW</v>
          </cell>
          <cell r="M84">
            <v>0</v>
          </cell>
          <cell r="N84">
            <v>0</v>
          </cell>
          <cell r="O84">
            <v>0</v>
          </cell>
          <cell r="P84">
            <v>0</v>
          </cell>
          <cell r="Q84">
            <v>0</v>
          </cell>
          <cell r="R84">
            <v>0</v>
          </cell>
          <cell r="S84">
            <v>0</v>
          </cell>
          <cell r="T84">
            <v>0</v>
          </cell>
        </row>
        <row r="85">
          <cell r="A85" t="str">
            <v>454JBG</v>
          </cell>
          <cell r="B85" t="str">
            <v>454</v>
          </cell>
          <cell r="C85" t="str">
            <v>JBG</v>
          </cell>
          <cell r="D85">
            <v>8383.68</v>
          </cell>
          <cell r="F85" t="str">
            <v>454JBG</v>
          </cell>
          <cell r="G85" t="str">
            <v>454</v>
          </cell>
          <cell r="H85" t="str">
            <v>JBG</v>
          </cell>
          <cell r="I85">
            <v>8383.68</v>
          </cell>
          <cell r="L85" t="str">
            <v>190CAGE</v>
          </cell>
          <cell r="M85">
            <v>0</v>
          </cell>
          <cell r="N85">
            <v>0</v>
          </cell>
          <cell r="O85">
            <v>0</v>
          </cell>
          <cell r="P85">
            <v>0</v>
          </cell>
          <cell r="Q85">
            <v>0</v>
          </cell>
          <cell r="R85">
            <v>0</v>
          </cell>
          <cell r="S85">
            <v>0</v>
          </cell>
          <cell r="T85">
            <v>0</v>
          </cell>
        </row>
        <row r="86">
          <cell r="A86" t="str">
            <v>454OR</v>
          </cell>
          <cell r="B86" t="str">
            <v>454</v>
          </cell>
          <cell r="C86" t="str">
            <v>OR</v>
          </cell>
          <cell r="D86">
            <v>3448978.37</v>
          </cell>
          <cell r="F86" t="str">
            <v>454OR</v>
          </cell>
          <cell r="G86" t="str">
            <v>454</v>
          </cell>
          <cell r="H86" t="str">
            <v>OR</v>
          </cell>
          <cell r="I86">
            <v>3448978.37</v>
          </cell>
          <cell r="L86" t="str">
            <v>190CAGW</v>
          </cell>
          <cell r="M86">
            <v>0</v>
          </cell>
          <cell r="N86">
            <v>0</v>
          </cell>
          <cell r="O86">
            <v>-123482.43841831837</v>
          </cell>
          <cell r="P86">
            <v>0</v>
          </cell>
          <cell r="Q86">
            <v>0</v>
          </cell>
          <cell r="R86">
            <v>0</v>
          </cell>
          <cell r="S86">
            <v>0</v>
          </cell>
          <cell r="T86">
            <v>0</v>
          </cell>
        </row>
        <row r="87">
          <cell r="A87" t="str">
            <v>454SG</v>
          </cell>
          <cell r="B87" t="str">
            <v>454</v>
          </cell>
          <cell r="C87" t="str">
            <v>SG</v>
          </cell>
          <cell r="D87">
            <v>1124184.8799999999</v>
          </cell>
          <cell r="F87" t="str">
            <v>454SG</v>
          </cell>
          <cell r="G87" t="str">
            <v>454</v>
          </cell>
          <cell r="H87" t="str">
            <v>SG</v>
          </cell>
          <cell r="I87">
            <v>1124184.8799999999</v>
          </cell>
          <cell r="L87" t="str">
            <v>190CN</v>
          </cell>
          <cell r="M87">
            <v>0</v>
          </cell>
          <cell r="N87">
            <v>0</v>
          </cell>
          <cell r="O87">
            <v>0</v>
          </cell>
          <cell r="P87">
            <v>0</v>
          </cell>
          <cell r="Q87">
            <v>0</v>
          </cell>
          <cell r="R87">
            <v>0</v>
          </cell>
          <cell r="S87">
            <v>0</v>
          </cell>
          <cell r="T87">
            <v>0</v>
          </cell>
        </row>
        <row r="88">
          <cell r="A88" t="str">
            <v>454SO</v>
          </cell>
          <cell r="B88" t="str">
            <v>454</v>
          </cell>
          <cell r="C88" t="str">
            <v>SO</v>
          </cell>
          <cell r="D88">
            <v>3642136.62</v>
          </cell>
          <cell r="F88" t="str">
            <v>454SO</v>
          </cell>
          <cell r="G88" t="str">
            <v>454</v>
          </cell>
          <cell r="H88" t="str">
            <v>SO</v>
          </cell>
          <cell r="I88">
            <v>3642136.62</v>
          </cell>
          <cell r="L88" t="str">
            <v>190JBE</v>
          </cell>
          <cell r="M88">
            <v>0</v>
          </cell>
          <cell r="N88">
            <v>0</v>
          </cell>
          <cell r="O88">
            <v>-8211375.3597250124</v>
          </cell>
          <cell r="P88">
            <v>0</v>
          </cell>
          <cell r="Q88">
            <v>0</v>
          </cell>
          <cell r="R88">
            <v>0</v>
          </cell>
          <cell r="S88">
            <v>0</v>
          </cell>
          <cell r="T88">
            <v>0</v>
          </cell>
        </row>
        <row r="89">
          <cell r="A89" t="str">
            <v>454UT</v>
          </cell>
          <cell r="B89" t="str">
            <v>454</v>
          </cell>
          <cell r="C89" t="str">
            <v>UT</v>
          </cell>
          <cell r="D89">
            <v>3349383.89</v>
          </cell>
          <cell r="F89" t="str">
            <v>454UT</v>
          </cell>
          <cell r="G89" t="str">
            <v>454</v>
          </cell>
          <cell r="H89" t="str">
            <v>UT</v>
          </cell>
          <cell r="I89">
            <v>3349383.89</v>
          </cell>
          <cell r="L89" t="str">
            <v>190OTHER</v>
          </cell>
          <cell r="M89">
            <v>0</v>
          </cell>
          <cell r="N89">
            <v>0</v>
          </cell>
          <cell r="O89">
            <v>0</v>
          </cell>
          <cell r="P89">
            <v>0</v>
          </cell>
          <cell r="Q89">
            <v>0</v>
          </cell>
          <cell r="R89">
            <v>0</v>
          </cell>
          <cell r="S89">
            <v>0</v>
          </cell>
          <cell r="T89">
            <v>0</v>
          </cell>
        </row>
        <row r="90">
          <cell r="A90" t="str">
            <v>454WA</v>
          </cell>
          <cell r="B90" t="str">
            <v>454</v>
          </cell>
          <cell r="C90" t="str">
            <v>WA</v>
          </cell>
          <cell r="D90">
            <v>984996.96</v>
          </cell>
          <cell r="F90" t="str">
            <v>454WA</v>
          </cell>
          <cell r="G90" t="str">
            <v>454</v>
          </cell>
          <cell r="H90" t="str">
            <v>WA</v>
          </cell>
          <cell r="I90">
            <v>984996.96</v>
          </cell>
          <cell r="L90" t="str">
            <v>190S</v>
          </cell>
          <cell r="M90">
            <v>0</v>
          </cell>
          <cell r="N90">
            <v>0</v>
          </cell>
          <cell r="O90">
            <v>-1284196.1246302724</v>
          </cell>
          <cell r="P90">
            <v>0</v>
          </cell>
          <cell r="Q90">
            <v>0</v>
          </cell>
          <cell r="R90">
            <v>0</v>
          </cell>
          <cell r="S90">
            <v>0</v>
          </cell>
          <cell r="T90">
            <v>0</v>
          </cell>
        </row>
        <row r="91">
          <cell r="A91" t="str">
            <v>454WYP</v>
          </cell>
          <cell r="B91" t="str">
            <v>454</v>
          </cell>
          <cell r="C91" t="str">
            <v>WYP</v>
          </cell>
          <cell r="D91">
            <v>342923.16</v>
          </cell>
          <cell r="F91" t="str">
            <v>454WYP</v>
          </cell>
          <cell r="G91" t="str">
            <v>454</v>
          </cell>
          <cell r="H91" t="str">
            <v>WYP</v>
          </cell>
          <cell r="I91">
            <v>342923.16</v>
          </cell>
          <cell r="L91" t="str">
            <v>190SE</v>
          </cell>
          <cell r="M91">
            <v>0</v>
          </cell>
          <cell r="N91">
            <v>0</v>
          </cell>
          <cell r="O91">
            <v>-79120.765379991368</v>
          </cell>
          <cell r="P91">
            <v>0</v>
          </cell>
          <cell r="Q91">
            <v>0</v>
          </cell>
          <cell r="R91">
            <v>0</v>
          </cell>
          <cell r="S91">
            <v>0</v>
          </cell>
          <cell r="T91">
            <v>0</v>
          </cell>
        </row>
        <row r="92">
          <cell r="A92" t="str">
            <v>454WYU</v>
          </cell>
          <cell r="B92" t="str">
            <v>454</v>
          </cell>
          <cell r="C92" t="str">
            <v>WYU</v>
          </cell>
          <cell r="D92">
            <v>18358.59</v>
          </cell>
          <cell r="F92" t="str">
            <v>454WYU</v>
          </cell>
          <cell r="G92" t="str">
            <v>454</v>
          </cell>
          <cell r="H92" t="str">
            <v>WYU</v>
          </cell>
          <cell r="I92">
            <v>18358.59</v>
          </cell>
          <cell r="L92" t="str">
            <v>190SG</v>
          </cell>
          <cell r="M92">
            <v>0</v>
          </cell>
          <cell r="N92">
            <v>0</v>
          </cell>
          <cell r="O92">
            <v>-459216.50629368791</v>
          </cell>
          <cell r="P92">
            <v>0</v>
          </cell>
          <cell r="Q92">
            <v>0</v>
          </cell>
          <cell r="R92">
            <v>0</v>
          </cell>
          <cell r="S92">
            <v>0</v>
          </cell>
          <cell r="T92">
            <v>0</v>
          </cell>
        </row>
        <row r="93">
          <cell r="A93" t="str">
            <v>456CAGE</v>
          </cell>
          <cell r="B93" t="str">
            <v>456</v>
          </cell>
          <cell r="C93" t="str">
            <v>CAGE</v>
          </cell>
          <cell r="D93">
            <v>20212052.510000002</v>
          </cell>
          <cell r="F93" t="str">
            <v>456CAGE</v>
          </cell>
          <cell r="G93" t="str">
            <v>456</v>
          </cell>
          <cell r="H93" t="str">
            <v>CAGE</v>
          </cell>
          <cell r="I93">
            <v>20212052.510000002</v>
          </cell>
          <cell r="L93" t="str">
            <v>190SNPD</v>
          </cell>
          <cell r="M93">
            <v>0</v>
          </cell>
          <cell r="N93">
            <v>0</v>
          </cell>
          <cell r="O93">
            <v>0</v>
          </cell>
          <cell r="P93">
            <v>0</v>
          </cell>
          <cell r="Q93">
            <v>0</v>
          </cell>
          <cell r="R93">
            <v>0</v>
          </cell>
          <cell r="S93">
            <v>0</v>
          </cell>
          <cell r="T93">
            <v>0</v>
          </cell>
        </row>
        <row r="94">
          <cell r="A94" t="str">
            <v>456CAGW</v>
          </cell>
          <cell r="B94" t="str">
            <v>456</v>
          </cell>
          <cell r="C94" t="str">
            <v>CAGW</v>
          </cell>
          <cell r="D94">
            <v>10490572.18</v>
          </cell>
          <cell r="F94" t="str">
            <v>456CAGW</v>
          </cell>
          <cell r="G94" t="str">
            <v>456</v>
          </cell>
          <cell r="H94" t="str">
            <v>CAGW</v>
          </cell>
          <cell r="I94">
            <v>10490572.18</v>
          </cell>
          <cell r="L94" t="str">
            <v>190SO</v>
          </cell>
          <cell r="M94">
            <v>0</v>
          </cell>
          <cell r="N94">
            <v>0</v>
          </cell>
          <cell r="O94">
            <v>-3093904.3306210954</v>
          </cell>
          <cell r="P94">
            <v>0</v>
          </cell>
          <cell r="Q94">
            <v>0</v>
          </cell>
          <cell r="R94">
            <v>0</v>
          </cell>
          <cell r="S94">
            <v>0</v>
          </cell>
          <cell r="T94">
            <v>0</v>
          </cell>
        </row>
        <row r="95">
          <cell r="A95" t="str">
            <v>456ID</v>
          </cell>
          <cell r="B95" t="str">
            <v>456</v>
          </cell>
          <cell r="C95" t="str">
            <v>ID</v>
          </cell>
          <cell r="D95">
            <v>-542.29999999999995</v>
          </cell>
          <cell r="F95" t="str">
            <v>456ID</v>
          </cell>
          <cell r="G95" t="str">
            <v>456</v>
          </cell>
          <cell r="H95" t="str">
            <v>ID</v>
          </cell>
          <cell r="I95">
            <v>-542.29999999999995</v>
          </cell>
          <cell r="L95" t="str">
            <v>190TROJD</v>
          </cell>
          <cell r="M95">
            <v>0</v>
          </cell>
          <cell r="N95">
            <v>0</v>
          </cell>
          <cell r="O95">
            <v>-443284.31871757086</v>
          </cell>
          <cell r="P95">
            <v>0</v>
          </cell>
          <cell r="Q95">
            <v>0</v>
          </cell>
          <cell r="R95">
            <v>0</v>
          </cell>
          <cell r="S95">
            <v>0</v>
          </cell>
          <cell r="T95">
            <v>0</v>
          </cell>
        </row>
        <row r="96">
          <cell r="A96" t="str">
            <v>456JBG</v>
          </cell>
          <cell r="B96" t="str">
            <v>456</v>
          </cell>
          <cell r="C96" t="str">
            <v>JBG</v>
          </cell>
          <cell r="D96">
            <v>1139546.3</v>
          </cell>
          <cell r="F96" t="str">
            <v>456JBG</v>
          </cell>
          <cell r="G96" t="str">
            <v>456</v>
          </cell>
          <cell r="H96" t="str">
            <v>JBG</v>
          </cell>
          <cell r="I96">
            <v>1139546.3</v>
          </cell>
          <cell r="L96" t="str">
            <v>2282SO</v>
          </cell>
          <cell r="M96">
            <v>0</v>
          </cell>
          <cell r="N96">
            <v>0</v>
          </cell>
          <cell r="O96">
            <v>3358761.1158336634</v>
          </cell>
          <cell r="P96">
            <v>0</v>
          </cell>
          <cell r="Q96">
            <v>0</v>
          </cell>
          <cell r="R96">
            <v>0</v>
          </cell>
          <cell r="S96">
            <v>0</v>
          </cell>
          <cell r="T96">
            <v>0</v>
          </cell>
        </row>
        <row r="97">
          <cell r="A97" t="str">
            <v>456OR</v>
          </cell>
          <cell r="B97" t="str">
            <v>456</v>
          </cell>
          <cell r="C97" t="str">
            <v>OR</v>
          </cell>
          <cell r="D97">
            <v>-18.399999999999999</v>
          </cell>
          <cell r="F97" t="str">
            <v>456OR</v>
          </cell>
          <cell r="G97" t="str">
            <v>456</v>
          </cell>
          <cell r="H97" t="str">
            <v>OR</v>
          </cell>
          <cell r="I97">
            <v>-18.399999999999999</v>
          </cell>
          <cell r="L97" t="str">
            <v>2283SO</v>
          </cell>
          <cell r="M97">
            <v>0</v>
          </cell>
          <cell r="N97">
            <v>0</v>
          </cell>
          <cell r="O97">
            <v>226707.72777935577</v>
          </cell>
          <cell r="P97">
            <v>0</v>
          </cell>
          <cell r="Q97">
            <v>0</v>
          </cell>
          <cell r="R97">
            <v>0</v>
          </cell>
          <cell r="S97">
            <v>0</v>
          </cell>
          <cell r="T97">
            <v>0</v>
          </cell>
        </row>
        <row r="98">
          <cell r="A98" t="str">
            <v>456OTHER</v>
          </cell>
          <cell r="B98" t="str">
            <v>456</v>
          </cell>
          <cell r="C98" t="str">
            <v>OTHER</v>
          </cell>
          <cell r="D98">
            <v>2197741.5299999998</v>
          </cell>
          <cell r="F98" t="str">
            <v>456OTHER</v>
          </cell>
          <cell r="G98" t="str">
            <v>456</v>
          </cell>
          <cell r="H98" t="str">
            <v>OTHER</v>
          </cell>
          <cell r="I98">
            <v>2197741.5299999998</v>
          </cell>
          <cell r="L98" t="str">
            <v>235S</v>
          </cell>
          <cell r="M98">
            <v>0</v>
          </cell>
          <cell r="N98">
            <v>0</v>
          </cell>
          <cell r="O98">
            <v>-3361133.7291666698</v>
          </cell>
          <cell r="P98">
            <v>0</v>
          </cell>
          <cell r="Q98">
            <v>0</v>
          </cell>
          <cell r="R98">
            <v>0</v>
          </cell>
          <cell r="S98">
            <v>0</v>
          </cell>
          <cell r="T98">
            <v>0</v>
          </cell>
        </row>
        <row r="99">
          <cell r="A99" t="str">
            <v>456SG</v>
          </cell>
          <cell r="B99" t="str">
            <v>456</v>
          </cell>
          <cell r="C99" t="str">
            <v>SG</v>
          </cell>
          <cell r="D99">
            <v>29353210.520000003</v>
          </cell>
          <cell r="F99" t="str">
            <v>456SG</v>
          </cell>
          <cell r="G99" t="str">
            <v>456</v>
          </cell>
          <cell r="H99" t="str">
            <v>SG</v>
          </cell>
          <cell r="I99">
            <v>29353210.520000003</v>
          </cell>
          <cell r="L99" t="str">
            <v>252CAGE</v>
          </cell>
          <cell r="M99">
            <v>0</v>
          </cell>
          <cell r="N99">
            <v>0</v>
          </cell>
          <cell r="O99">
            <v>0</v>
          </cell>
          <cell r="P99">
            <v>0</v>
          </cell>
          <cell r="Q99">
            <v>0</v>
          </cell>
          <cell r="R99">
            <v>0</v>
          </cell>
          <cell r="S99">
            <v>0</v>
          </cell>
          <cell r="T99">
            <v>0</v>
          </cell>
        </row>
        <row r="100">
          <cell r="A100" t="str">
            <v>456SO</v>
          </cell>
          <cell r="B100" t="str">
            <v>456</v>
          </cell>
          <cell r="C100" t="str">
            <v>SO</v>
          </cell>
          <cell r="D100">
            <v>867536.96</v>
          </cell>
          <cell r="F100" t="str">
            <v>456SO</v>
          </cell>
          <cell r="G100" t="str">
            <v>456</v>
          </cell>
          <cell r="H100" t="str">
            <v>SO</v>
          </cell>
          <cell r="I100">
            <v>867536.96</v>
          </cell>
          <cell r="L100" t="str">
            <v>252CAGW</v>
          </cell>
          <cell r="M100">
            <v>0</v>
          </cell>
          <cell r="N100">
            <v>0</v>
          </cell>
          <cell r="O100">
            <v>0</v>
          </cell>
          <cell r="P100">
            <v>0</v>
          </cell>
          <cell r="Q100">
            <v>0</v>
          </cell>
          <cell r="R100">
            <v>0</v>
          </cell>
          <cell r="S100">
            <v>0</v>
          </cell>
          <cell r="T100">
            <v>0</v>
          </cell>
        </row>
        <row r="101">
          <cell r="A101" t="str">
            <v>456UT</v>
          </cell>
          <cell r="B101" t="str">
            <v>456</v>
          </cell>
          <cell r="C101" t="str">
            <v>UT</v>
          </cell>
          <cell r="D101">
            <v>-489497.76</v>
          </cell>
          <cell r="F101" t="str">
            <v>456UT</v>
          </cell>
          <cell r="G101" t="str">
            <v>456</v>
          </cell>
          <cell r="H101" t="str">
            <v>UT</v>
          </cell>
          <cell r="I101">
            <v>-489497.76</v>
          </cell>
          <cell r="L101" t="str">
            <v>252CN</v>
          </cell>
          <cell r="M101">
            <v>0</v>
          </cell>
          <cell r="N101">
            <v>0</v>
          </cell>
          <cell r="O101">
            <v>2.0945758720662955E-9</v>
          </cell>
          <cell r="P101">
            <v>0</v>
          </cell>
          <cell r="Q101">
            <v>0</v>
          </cell>
          <cell r="R101">
            <v>0</v>
          </cell>
          <cell r="S101">
            <v>0</v>
          </cell>
          <cell r="T101">
            <v>0</v>
          </cell>
        </row>
        <row r="102">
          <cell r="A102" t="str">
            <v>456WA</v>
          </cell>
          <cell r="B102" t="str">
            <v>456</v>
          </cell>
          <cell r="C102" t="str">
            <v>WA</v>
          </cell>
          <cell r="D102">
            <v>-52645.62</v>
          </cell>
          <cell r="F102" t="str">
            <v>456WA</v>
          </cell>
          <cell r="G102" t="str">
            <v>456</v>
          </cell>
          <cell r="H102" t="str">
            <v>WA</v>
          </cell>
          <cell r="I102">
            <v>-52645.62</v>
          </cell>
          <cell r="L102" t="str">
            <v>252S</v>
          </cell>
          <cell r="M102">
            <v>0</v>
          </cell>
          <cell r="N102">
            <v>0</v>
          </cell>
          <cell r="O102">
            <v>-151253.59000000003</v>
          </cell>
          <cell r="P102">
            <v>0</v>
          </cell>
          <cell r="Q102">
            <v>0</v>
          </cell>
          <cell r="R102">
            <v>0</v>
          </cell>
          <cell r="S102">
            <v>0</v>
          </cell>
          <cell r="T102">
            <v>0</v>
          </cell>
        </row>
        <row r="103">
          <cell r="A103" t="str">
            <v>456WRE</v>
          </cell>
          <cell r="B103" t="str">
            <v>456</v>
          </cell>
          <cell r="C103" t="str">
            <v>WRE</v>
          </cell>
          <cell r="D103">
            <v>11552664.43</v>
          </cell>
          <cell r="F103" t="str">
            <v>456WRE</v>
          </cell>
          <cell r="G103" t="str">
            <v>456</v>
          </cell>
          <cell r="H103" t="str">
            <v>WRE</v>
          </cell>
          <cell r="I103">
            <v>11552664.43</v>
          </cell>
          <cell r="L103" t="str">
            <v>252SG</v>
          </cell>
          <cell r="M103">
            <v>0</v>
          </cell>
          <cell r="N103">
            <v>0</v>
          </cell>
          <cell r="O103">
            <v>-330160.63831967366</v>
          </cell>
          <cell r="P103">
            <v>0</v>
          </cell>
          <cell r="Q103">
            <v>0</v>
          </cell>
          <cell r="R103">
            <v>0</v>
          </cell>
          <cell r="S103">
            <v>0</v>
          </cell>
          <cell r="T103">
            <v>0</v>
          </cell>
        </row>
        <row r="104">
          <cell r="A104" t="str">
            <v>456WRG</v>
          </cell>
          <cell r="B104" t="str">
            <v>456</v>
          </cell>
          <cell r="C104" t="str">
            <v>WRG</v>
          </cell>
          <cell r="D104">
            <v>73940271.150000006</v>
          </cell>
          <cell r="F104" t="str">
            <v>456WRG</v>
          </cell>
          <cell r="G104" t="str">
            <v>456</v>
          </cell>
          <cell r="H104" t="str">
            <v>WRG</v>
          </cell>
          <cell r="I104">
            <v>73940271.150000006</v>
          </cell>
          <cell r="L104" t="str">
            <v>25318CAGE</v>
          </cell>
          <cell r="M104">
            <v>0</v>
          </cell>
          <cell r="N104">
            <v>0</v>
          </cell>
          <cell r="O104">
            <v>0</v>
          </cell>
          <cell r="P104">
            <v>0</v>
          </cell>
          <cell r="Q104">
            <v>0</v>
          </cell>
          <cell r="R104">
            <v>0</v>
          </cell>
          <cell r="S104">
            <v>0</v>
          </cell>
          <cell r="T104">
            <v>0</v>
          </cell>
        </row>
        <row r="105">
          <cell r="A105" t="str">
            <v>456WYP</v>
          </cell>
          <cell r="B105" t="str">
            <v>456</v>
          </cell>
          <cell r="C105" t="str">
            <v>WYP</v>
          </cell>
          <cell r="D105">
            <v>276030.86</v>
          </cell>
          <cell r="F105" t="str">
            <v>456WYP</v>
          </cell>
          <cell r="G105" t="str">
            <v>456</v>
          </cell>
          <cell r="H105" t="str">
            <v>WYP</v>
          </cell>
          <cell r="I105">
            <v>276030.86</v>
          </cell>
          <cell r="L105" t="str">
            <v>25398S</v>
          </cell>
          <cell r="M105">
            <v>0</v>
          </cell>
          <cell r="N105">
            <v>0</v>
          </cell>
          <cell r="O105">
            <v>-402745.59474258736</v>
          </cell>
          <cell r="P105">
            <v>0</v>
          </cell>
          <cell r="Q105">
            <v>0</v>
          </cell>
          <cell r="R105">
            <v>0</v>
          </cell>
          <cell r="S105">
            <v>0</v>
          </cell>
          <cell r="T105">
            <v>0</v>
          </cell>
        </row>
        <row r="106">
          <cell r="A106" t="str">
            <v>456WYU</v>
          </cell>
          <cell r="B106" t="str">
            <v>456</v>
          </cell>
          <cell r="C106" t="str">
            <v>WYU</v>
          </cell>
          <cell r="D106">
            <v>-24.9</v>
          </cell>
          <cell r="F106" t="str">
            <v>456WYU</v>
          </cell>
          <cell r="G106" t="str">
            <v>456</v>
          </cell>
          <cell r="H106" t="str">
            <v>WYU</v>
          </cell>
          <cell r="I106">
            <v>-24.9</v>
          </cell>
          <cell r="L106" t="str">
            <v>254105S</v>
          </cell>
          <cell r="M106">
            <v>0</v>
          </cell>
          <cell r="N106">
            <v>0</v>
          </cell>
          <cell r="O106">
            <v>-83642.64791666661</v>
          </cell>
          <cell r="P106">
            <v>0</v>
          </cell>
          <cell r="Q106">
            <v>0</v>
          </cell>
          <cell r="R106">
            <v>0</v>
          </cell>
          <cell r="S106">
            <v>0</v>
          </cell>
          <cell r="T106">
            <v>0</v>
          </cell>
        </row>
        <row r="107">
          <cell r="A107" t="str">
            <v>500CAGE</v>
          </cell>
          <cell r="B107" t="str">
            <v>500</v>
          </cell>
          <cell r="C107" t="str">
            <v>CAGE</v>
          </cell>
          <cell r="D107">
            <v>3402402.29</v>
          </cell>
          <cell r="F107" t="str">
            <v>500CAGE</v>
          </cell>
          <cell r="G107" t="str">
            <v>500</v>
          </cell>
          <cell r="H107" t="str">
            <v>CAGE</v>
          </cell>
          <cell r="I107">
            <v>3402402.29</v>
          </cell>
          <cell r="L107" t="str">
            <v>255ITC85</v>
          </cell>
          <cell r="M107">
            <v>0</v>
          </cell>
          <cell r="N107">
            <v>0</v>
          </cell>
          <cell r="O107">
            <v>1645.6848</v>
          </cell>
          <cell r="P107">
            <v>0</v>
          </cell>
          <cell r="Q107">
            <v>0</v>
          </cell>
          <cell r="R107">
            <v>0</v>
          </cell>
          <cell r="S107">
            <v>0</v>
          </cell>
          <cell r="T107">
            <v>0</v>
          </cell>
        </row>
        <row r="108">
          <cell r="A108" t="str">
            <v>500CAGW</v>
          </cell>
          <cell r="B108" t="str">
            <v>500</v>
          </cell>
          <cell r="C108" t="str">
            <v>CAGW</v>
          </cell>
          <cell r="D108">
            <v>42089.73</v>
          </cell>
          <cell r="F108" t="str">
            <v>500CAGW</v>
          </cell>
          <cell r="G108" t="str">
            <v>500</v>
          </cell>
          <cell r="H108" t="str">
            <v>CAGW</v>
          </cell>
          <cell r="I108">
            <v>42089.73</v>
          </cell>
          <cell r="L108" t="str">
            <v>281SG</v>
          </cell>
          <cell r="M108">
            <v>0</v>
          </cell>
          <cell r="N108">
            <v>0</v>
          </cell>
          <cell r="O108">
            <v>17100498.415908832</v>
          </cell>
          <cell r="P108">
            <v>0</v>
          </cell>
          <cell r="Q108">
            <v>0</v>
          </cell>
          <cell r="R108">
            <v>0</v>
          </cell>
          <cell r="S108">
            <v>0</v>
          </cell>
          <cell r="T108">
            <v>0</v>
          </cell>
        </row>
        <row r="109">
          <cell r="A109" t="str">
            <v>500JBG</v>
          </cell>
          <cell r="B109" t="str">
            <v>500</v>
          </cell>
          <cell r="C109" t="str">
            <v>JBG</v>
          </cell>
          <cell r="D109">
            <v>14619096.869999999</v>
          </cell>
          <cell r="F109" t="str">
            <v>500JBG</v>
          </cell>
          <cell r="G109" t="str">
            <v>500</v>
          </cell>
          <cell r="H109" t="str">
            <v>JBG</v>
          </cell>
          <cell r="I109">
            <v>14619096.869999999</v>
          </cell>
          <cell r="L109" t="str">
            <v>282CAEE</v>
          </cell>
          <cell r="M109">
            <v>0</v>
          </cell>
          <cell r="N109">
            <v>0</v>
          </cell>
          <cell r="O109">
            <v>0</v>
          </cell>
          <cell r="P109">
            <v>0</v>
          </cell>
          <cell r="Q109">
            <v>0</v>
          </cell>
          <cell r="R109">
            <v>0</v>
          </cell>
          <cell r="S109">
            <v>0</v>
          </cell>
          <cell r="T109">
            <v>0</v>
          </cell>
        </row>
        <row r="110">
          <cell r="A110" t="str">
            <v>500SG</v>
          </cell>
          <cell r="B110" t="str">
            <v>500</v>
          </cell>
          <cell r="C110" t="str">
            <v>SG</v>
          </cell>
          <cell r="D110">
            <v>28134</v>
          </cell>
          <cell r="F110" t="str">
            <v>500SG</v>
          </cell>
          <cell r="G110" t="str">
            <v>500</v>
          </cell>
          <cell r="H110" t="str">
            <v>SG</v>
          </cell>
          <cell r="I110">
            <v>28134</v>
          </cell>
          <cell r="L110" t="str">
            <v>282CAGE</v>
          </cell>
          <cell r="M110">
            <v>0</v>
          </cell>
          <cell r="N110">
            <v>0</v>
          </cell>
          <cell r="O110">
            <v>0</v>
          </cell>
          <cell r="P110">
            <v>0</v>
          </cell>
          <cell r="Q110">
            <v>0</v>
          </cell>
          <cell r="R110">
            <v>0</v>
          </cell>
          <cell r="S110">
            <v>0</v>
          </cell>
          <cell r="T110">
            <v>0</v>
          </cell>
        </row>
        <row r="111">
          <cell r="A111" t="str">
            <v>501CAEE</v>
          </cell>
          <cell r="B111" t="str">
            <v>501</v>
          </cell>
          <cell r="C111" t="str">
            <v>CAEE</v>
          </cell>
          <cell r="D111">
            <v>15974567.699999999</v>
          </cell>
          <cell r="F111" t="str">
            <v>501CAEE</v>
          </cell>
          <cell r="G111" t="str">
            <v>501</v>
          </cell>
          <cell r="H111" t="str">
            <v>CAEE</v>
          </cell>
          <cell r="I111">
            <v>15974567.699999999</v>
          </cell>
          <cell r="L111" t="str">
            <v>282CAGW</v>
          </cell>
          <cell r="M111">
            <v>0</v>
          </cell>
          <cell r="N111">
            <v>0</v>
          </cell>
          <cell r="O111">
            <v>-433774.82147404109</v>
          </cell>
          <cell r="P111">
            <v>0</v>
          </cell>
          <cell r="Q111">
            <v>0</v>
          </cell>
          <cell r="R111">
            <v>0</v>
          </cell>
          <cell r="S111">
            <v>0</v>
          </cell>
          <cell r="T111">
            <v>0</v>
          </cell>
        </row>
        <row r="112">
          <cell r="A112" t="str">
            <v>501CAEW</v>
          </cell>
          <cell r="B112" t="str">
            <v>501</v>
          </cell>
          <cell r="C112" t="str">
            <v>CAEW</v>
          </cell>
          <cell r="D112">
            <v>0</v>
          </cell>
          <cell r="F112" t="str">
            <v>501CAEW</v>
          </cell>
          <cell r="G112" t="str">
            <v>501</v>
          </cell>
          <cell r="H112" t="str">
            <v>CAEW</v>
          </cell>
          <cell r="I112">
            <v>0</v>
          </cell>
          <cell r="L112" t="str">
            <v>282CIAC</v>
          </cell>
          <cell r="M112">
            <v>0</v>
          </cell>
          <cell r="N112">
            <v>0</v>
          </cell>
          <cell r="O112">
            <v>4931.1901055461976</v>
          </cell>
          <cell r="P112">
            <v>0</v>
          </cell>
          <cell r="Q112">
            <v>0</v>
          </cell>
          <cell r="R112">
            <v>0</v>
          </cell>
          <cell r="S112">
            <v>0</v>
          </cell>
          <cell r="T112">
            <v>0</v>
          </cell>
        </row>
        <row r="113">
          <cell r="A113" t="str">
            <v>501CAGW</v>
          </cell>
          <cell r="B113" t="str">
            <v>501</v>
          </cell>
          <cell r="C113" t="str">
            <v>CAGW</v>
          </cell>
          <cell r="D113">
            <v>1697750.15</v>
          </cell>
          <cell r="F113" t="str">
            <v>501CAGW</v>
          </cell>
          <cell r="G113" t="str">
            <v>501</v>
          </cell>
          <cell r="H113" t="str">
            <v>CAGW</v>
          </cell>
          <cell r="I113">
            <v>1697750.15</v>
          </cell>
          <cell r="L113" t="str">
            <v>282CN</v>
          </cell>
          <cell r="M113">
            <v>0</v>
          </cell>
          <cell r="N113">
            <v>0</v>
          </cell>
          <cell r="O113">
            <v>-4070.7784516775464</v>
          </cell>
          <cell r="P113">
            <v>0</v>
          </cell>
          <cell r="Q113">
            <v>0</v>
          </cell>
          <cell r="R113">
            <v>0</v>
          </cell>
          <cell r="S113">
            <v>0</v>
          </cell>
          <cell r="T113">
            <v>0</v>
          </cell>
        </row>
        <row r="114">
          <cell r="A114" t="str">
            <v>501JBE</v>
          </cell>
          <cell r="B114" t="str">
            <v>501</v>
          </cell>
          <cell r="C114" t="str">
            <v>JBE</v>
          </cell>
          <cell r="D114">
            <v>-99848.76</v>
          </cell>
          <cell r="F114" t="str">
            <v>501JBE</v>
          </cell>
          <cell r="G114" t="str">
            <v>501</v>
          </cell>
          <cell r="H114" t="str">
            <v>JBE</v>
          </cell>
          <cell r="I114">
            <v>-99848.76</v>
          </cell>
          <cell r="L114" t="str">
            <v>282DITBAL</v>
          </cell>
          <cell r="M114">
            <v>0</v>
          </cell>
          <cell r="N114">
            <v>0</v>
          </cell>
          <cell r="O114">
            <v>216529780.82724714</v>
          </cell>
          <cell r="P114">
            <v>0</v>
          </cell>
          <cell r="Q114">
            <v>0</v>
          </cell>
          <cell r="R114">
            <v>0</v>
          </cell>
          <cell r="S114">
            <v>0</v>
          </cell>
          <cell r="T114">
            <v>0</v>
          </cell>
        </row>
        <row r="115">
          <cell r="A115" t="str">
            <v>501SE</v>
          </cell>
          <cell r="B115" t="str">
            <v>501</v>
          </cell>
          <cell r="C115" t="str">
            <v>SE</v>
          </cell>
          <cell r="D115">
            <v>106198.3</v>
          </cell>
          <cell r="F115" t="str">
            <v>501SE</v>
          </cell>
          <cell r="G115" t="str">
            <v>501</v>
          </cell>
          <cell r="H115" t="str">
            <v>SE</v>
          </cell>
          <cell r="I115">
            <v>106198.3</v>
          </cell>
          <cell r="L115" t="str">
            <v>282JBE</v>
          </cell>
          <cell r="M115">
            <v>0</v>
          </cell>
          <cell r="N115">
            <v>0</v>
          </cell>
          <cell r="O115">
            <v>-157.11332839514162</v>
          </cell>
          <cell r="P115">
            <v>0</v>
          </cell>
          <cell r="Q115">
            <v>0</v>
          </cell>
          <cell r="R115">
            <v>0</v>
          </cell>
          <cell r="S115">
            <v>0</v>
          </cell>
          <cell r="T115">
            <v>0</v>
          </cell>
        </row>
        <row r="116">
          <cell r="A116" t="str">
            <v>502CAGE</v>
          </cell>
          <cell r="B116" t="str">
            <v>502</v>
          </cell>
          <cell r="C116" t="str">
            <v>CAGE</v>
          </cell>
          <cell r="D116">
            <v>38853097.039999999</v>
          </cell>
          <cell r="F116" t="str">
            <v>502CAGE</v>
          </cell>
          <cell r="G116" t="str">
            <v>502</v>
          </cell>
          <cell r="H116" t="str">
            <v>CAGE</v>
          </cell>
          <cell r="I116">
            <v>38853097.039999999</v>
          </cell>
          <cell r="L116" t="str">
            <v>282JBG</v>
          </cell>
          <cell r="M116">
            <v>0</v>
          </cell>
          <cell r="N116">
            <v>0</v>
          </cell>
          <cell r="O116">
            <v>708857.2506576461</v>
          </cell>
          <cell r="P116">
            <v>0</v>
          </cell>
          <cell r="Q116">
            <v>0</v>
          </cell>
          <cell r="R116">
            <v>0</v>
          </cell>
          <cell r="S116">
            <v>0</v>
          </cell>
          <cell r="T116">
            <v>0</v>
          </cell>
        </row>
        <row r="117">
          <cell r="A117" t="str">
            <v>502CAGW</v>
          </cell>
          <cell r="B117" t="str">
            <v>502</v>
          </cell>
          <cell r="C117" t="str">
            <v>CAGW</v>
          </cell>
          <cell r="D117">
            <v>868394.23</v>
          </cell>
          <cell r="F117" t="str">
            <v>502CAGW</v>
          </cell>
          <cell r="G117" t="str">
            <v>502</v>
          </cell>
          <cell r="H117" t="str">
            <v>CAGW</v>
          </cell>
          <cell r="I117">
            <v>868394.23</v>
          </cell>
          <cell r="L117" t="str">
            <v>282OTHER</v>
          </cell>
          <cell r="M117">
            <v>0</v>
          </cell>
          <cell r="N117">
            <v>0</v>
          </cell>
          <cell r="O117">
            <v>0</v>
          </cell>
          <cell r="P117">
            <v>0</v>
          </cell>
          <cell r="Q117">
            <v>0</v>
          </cell>
          <cell r="R117">
            <v>0</v>
          </cell>
          <cell r="S117">
            <v>0</v>
          </cell>
          <cell r="T117">
            <v>0</v>
          </cell>
        </row>
        <row r="118">
          <cell r="A118" t="str">
            <v>502JBG</v>
          </cell>
          <cell r="B118" t="str">
            <v>502</v>
          </cell>
          <cell r="C118" t="str">
            <v>JBG</v>
          </cell>
          <cell r="D118">
            <v>4195088.07</v>
          </cell>
          <cell r="F118" t="str">
            <v>502JBG</v>
          </cell>
          <cell r="G118" t="str">
            <v>502</v>
          </cell>
          <cell r="H118" t="str">
            <v>JBG</v>
          </cell>
          <cell r="I118">
            <v>4195088.07</v>
          </cell>
          <cell r="L118" t="str">
            <v>282S</v>
          </cell>
          <cell r="M118">
            <v>0</v>
          </cell>
          <cell r="N118">
            <v>0</v>
          </cell>
          <cell r="O118">
            <v>-237124211.95733187</v>
          </cell>
          <cell r="P118">
            <v>0</v>
          </cell>
          <cell r="Q118">
            <v>0</v>
          </cell>
          <cell r="R118">
            <v>0</v>
          </cell>
          <cell r="S118">
            <v>0</v>
          </cell>
          <cell r="T118">
            <v>0</v>
          </cell>
        </row>
        <row r="119">
          <cell r="A119" t="str">
            <v>505CAGE</v>
          </cell>
          <cell r="B119" t="str">
            <v>505</v>
          </cell>
          <cell r="C119" t="str">
            <v>CAGE</v>
          </cell>
          <cell r="D119">
            <v>3899693.81</v>
          </cell>
          <cell r="F119" t="str">
            <v>505CAGE</v>
          </cell>
          <cell r="G119" t="str">
            <v>505</v>
          </cell>
          <cell r="H119" t="str">
            <v>CAGE</v>
          </cell>
          <cell r="I119">
            <v>3899693.81</v>
          </cell>
          <cell r="L119" t="str">
            <v>282SE</v>
          </cell>
          <cell r="M119">
            <v>0</v>
          </cell>
          <cell r="N119">
            <v>0</v>
          </cell>
          <cell r="O119">
            <v>-3635.7593425918258</v>
          </cell>
          <cell r="P119">
            <v>0</v>
          </cell>
          <cell r="Q119">
            <v>0</v>
          </cell>
          <cell r="R119">
            <v>0</v>
          </cell>
          <cell r="S119">
            <v>0</v>
          </cell>
          <cell r="T119">
            <v>0</v>
          </cell>
        </row>
        <row r="120">
          <cell r="A120" t="str">
            <v>505CAGW</v>
          </cell>
          <cell r="B120" t="str">
            <v>505</v>
          </cell>
          <cell r="C120" t="str">
            <v>CAGW</v>
          </cell>
          <cell r="D120">
            <v>46461.17</v>
          </cell>
          <cell r="F120" t="str">
            <v>505CAGW</v>
          </cell>
          <cell r="G120" t="str">
            <v>505</v>
          </cell>
          <cell r="H120" t="str">
            <v>CAGW</v>
          </cell>
          <cell r="I120">
            <v>46461.17</v>
          </cell>
          <cell r="L120" t="str">
            <v>282SG</v>
          </cell>
          <cell r="M120">
            <v>0</v>
          </cell>
          <cell r="N120">
            <v>0</v>
          </cell>
          <cell r="O120">
            <v>837968.24445211492</v>
          </cell>
          <cell r="P120">
            <v>0</v>
          </cell>
          <cell r="Q120">
            <v>0</v>
          </cell>
          <cell r="R120">
            <v>0</v>
          </cell>
          <cell r="S120">
            <v>0</v>
          </cell>
          <cell r="T120">
            <v>0</v>
          </cell>
        </row>
        <row r="121">
          <cell r="A121" t="str">
            <v>505JBG</v>
          </cell>
          <cell r="B121" t="str">
            <v>505</v>
          </cell>
          <cell r="C121" t="str">
            <v>JBG</v>
          </cell>
          <cell r="D121">
            <v>2940.57</v>
          </cell>
          <cell r="F121" t="str">
            <v>505JBG</v>
          </cell>
          <cell r="G121" t="str">
            <v>505</v>
          </cell>
          <cell r="H121" t="str">
            <v>JBG</v>
          </cell>
          <cell r="I121">
            <v>2940.57</v>
          </cell>
          <cell r="L121" t="str">
            <v>282SNP</v>
          </cell>
          <cell r="M121">
            <v>0</v>
          </cell>
          <cell r="N121">
            <v>0</v>
          </cell>
          <cell r="O121">
            <v>3215.4289467180342</v>
          </cell>
          <cell r="P121">
            <v>0</v>
          </cell>
          <cell r="Q121">
            <v>0</v>
          </cell>
          <cell r="R121">
            <v>0</v>
          </cell>
          <cell r="S121">
            <v>0</v>
          </cell>
          <cell r="T121">
            <v>0</v>
          </cell>
        </row>
        <row r="122">
          <cell r="A122" t="str">
            <v>506CAGE</v>
          </cell>
          <cell r="B122" t="str">
            <v>506</v>
          </cell>
          <cell r="C122" t="str">
            <v>CAGE</v>
          </cell>
          <cell r="D122">
            <v>64703432.32</v>
          </cell>
          <cell r="F122" t="str">
            <v>506CAGE</v>
          </cell>
          <cell r="G122" t="str">
            <v>506</v>
          </cell>
          <cell r="H122" t="str">
            <v>CAGE</v>
          </cell>
          <cell r="I122">
            <v>64703432.32</v>
          </cell>
          <cell r="L122" t="str">
            <v>282SNPD</v>
          </cell>
          <cell r="M122">
            <v>0</v>
          </cell>
          <cell r="N122">
            <v>0</v>
          </cell>
          <cell r="O122">
            <v>17799.031408424002</v>
          </cell>
          <cell r="P122">
            <v>0</v>
          </cell>
          <cell r="Q122">
            <v>0</v>
          </cell>
          <cell r="R122">
            <v>0</v>
          </cell>
          <cell r="S122">
            <v>0</v>
          </cell>
          <cell r="T122">
            <v>0</v>
          </cell>
        </row>
        <row r="123">
          <cell r="A123" t="str">
            <v>506CAGW</v>
          </cell>
          <cell r="B123" t="str">
            <v>506</v>
          </cell>
          <cell r="C123" t="str">
            <v>CAGW</v>
          </cell>
          <cell r="D123">
            <v>1171505.9099999999</v>
          </cell>
          <cell r="F123" t="str">
            <v>506CAGW</v>
          </cell>
          <cell r="G123" t="str">
            <v>506</v>
          </cell>
          <cell r="H123" t="str">
            <v>CAGW</v>
          </cell>
          <cell r="I123">
            <v>1171505.9099999999</v>
          </cell>
          <cell r="L123" t="str">
            <v>282SO</v>
          </cell>
          <cell r="M123">
            <v>0</v>
          </cell>
          <cell r="N123">
            <v>0</v>
          </cell>
          <cell r="O123">
            <v>-1010778.2914801931</v>
          </cell>
          <cell r="P123">
            <v>0</v>
          </cell>
          <cell r="Q123">
            <v>0</v>
          </cell>
          <cell r="R123">
            <v>0</v>
          </cell>
          <cell r="S123">
            <v>0</v>
          </cell>
          <cell r="T123">
            <v>0</v>
          </cell>
        </row>
        <row r="124">
          <cell r="A124" t="str">
            <v>506JBG</v>
          </cell>
          <cell r="B124" t="str">
            <v>506</v>
          </cell>
          <cell r="C124" t="str">
            <v>JBG</v>
          </cell>
          <cell r="D124">
            <v>-10856643.32</v>
          </cell>
          <cell r="F124" t="str">
            <v>506JBG</v>
          </cell>
          <cell r="G124" t="str">
            <v>506</v>
          </cell>
          <cell r="H124" t="str">
            <v>JBG</v>
          </cell>
          <cell r="I124">
            <v>-10856643.32</v>
          </cell>
          <cell r="L124" t="str">
            <v>283CAEE</v>
          </cell>
          <cell r="M124">
            <v>0</v>
          </cell>
          <cell r="N124">
            <v>0</v>
          </cell>
          <cell r="O124">
            <v>0</v>
          </cell>
          <cell r="P124">
            <v>0</v>
          </cell>
          <cell r="Q124">
            <v>0</v>
          </cell>
          <cell r="R124">
            <v>0</v>
          </cell>
          <cell r="S124">
            <v>0</v>
          </cell>
          <cell r="T124">
            <v>0</v>
          </cell>
        </row>
        <row r="125">
          <cell r="A125" t="str">
            <v>507CAGE</v>
          </cell>
          <cell r="B125" t="str">
            <v>507</v>
          </cell>
          <cell r="C125" t="str">
            <v>CAGE</v>
          </cell>
          <cell r="D125">
            <v>113197.09</v>
          </cell>
          <cell r="F125" t="str">
            <v>507CAGE</v>
          </cell>
          <cell r="G125" t="str">
            <v>507</v>
          </cell>
          <cell r="H125" t="str">
            <v>CAGE</v>
          </cell>
          <cell r="I125">
            <v>113197.09</v>
          </cell>
          <cell r="L125" t="str">
            <v>283CAGE</v>
          </cell>
          <cell r="M125">
            <v>0</v>
          </cell>
          <cell r="N125">
            <v>0</v>
          </cell>
          <cell r="O125">
            <v>0</v>
          </cell>
          <cell r="P125">
            <v>0</v>
          </cell>
          <cell r="Q125">
            <v>0</v>
          </cell>
          <cell r="R125">
            <v>0</v>
          </cell>
          <cell r="S125">
            <v>0</v>
          </cell>
          <cell r="T125">
            <v>0</v>
          </cell>
        </row>
        <row r="126">
          <cell r="A126" t="str">
            <v>507CAGW</v>
          </cell>
          <cell r="B126" t="str">
            <v>507</v>
          </cell>
          <cell r="C126" t="str">
            <v>CAGW</v>
          </cell>
          <cell r="D126">
            <v>20596.330000000002</v>
          </cell>
          <cell r="F126" t="str">
            <v>507CAGW</v>
          </cell>
          <cell r="G126" t="str">
            <v>507</v>
          </cell>
          <cell r="H126" t="str">
            <v>CAGW</v>
          </cell>
          <cell r="I126">
            <v>20596.330000000002</v>
          </cell>
          <cell r="L126" t="str">
            <v>283CAGW</v>
          </cell>
          <cell r="M126">
            <v>0</v>
          </cell>
          <cell r="N126">
            <v>0</v>
          </cell>
          <cell r="O126">
            <v>616878.2386865794</v>
          </cell>
          <cell r="P126">
            <v>0</v>
          </cell>
          <cell r="Q126">
            <v>0</v>
          </cell>
          <cell r="R126">
            <v>0</v>
          </cell>
          <cell r="S126">
            <v>0</v>
          </cell>
          <cell r="T126">
            <v>0</v>
          </cell>
        </row>
        <row r="127">
          <cell r="A127" t="str">
            <v>507JBG</v>
          </cell>
          <cell r="B127" t="str">
            <v>507</v>
          </cell>
          <cell r="C127" t="str">
            <v>JBG</v>
          </cell>
          <cell r="D127">
            <v>362251.79</v>
          </cell>
          <cell r="F127" t="str">
            <v>507JBG</v>
          </cell>
          <cell r="G127" t="str">
            <v>507</v>
          </cell>
          <cell r="H127" t="str">
            <v>JBG</v>
          </cell>
          <cell r="I127">
            <v>362251.79</v>
          </cell>
          <cell r="L127" t="str">
            <v>283GPS</v>
          </cell>
          <cell r="M127">
            <v>0</v>
          </cell>
          <cell r="N127">
            <v>0</v>
          </cell>
          <cell r="O127">
            <v>527877.22889231658</v>
          </cell>
          <cell r="P127">
            <v>0</v>
          </cell>
          <cell r="Q127">
            <v>0</v>
          </cell>
          <cell r="R127">
            <v>0</v>
          </cell>
          <cell r="S127">
            <v>0</v>
          </cell>
          <cell r="T127">
            <v>0</v>
          </cell>
        </row>
        <row r="128">
          <cell r="A128" t="str">
            <v>510CAGE</v>
          </cell>
          <cell r="B128" t="str">
            <v>510</v>
          </cell>
          <cell r="C128" t="str">
            <v>CAGE</v>
          </cell>
          <cell r="D128">
            <v>6461485.1500000004</v>
          </cell>
          <cell r="F128" t="str">
            <v>510CAGE</v>
          </cell>
          <cell r="G128" t="str">
            <v>510</v>
          </cell>
          <cell r="H128" t="str">
            <v>CAGE</v>
          </cell>
          <cell r="I128">
            <v>6461485.1500000004</v>
          </cell>
          <cell r="L128" t="str">
            <v>283OTHER</v>
          </cell>
          <cell r="M128">
            <v>0</v>
          </cell>
          <cell r="N128">
            <v>0</v>
          </cell>
          <cell r="O128">
            <v>0</v>
          </cell>
          <cell r="P128">
            <v>0</v>
          </cell>
          <cell r="Q128">
            <v>0</v>
          </cell>
          <cell r="R128">
            <v>0</v>
          </cell>
          <cell r="S128">
            <v>0</v>
          </cell>
          <cell r="T128">
            <v>0</v>
          </cell>
        </row>
        <row r="129">
          <cell r="A129" t="str">
            <v>510CAGW</v>
          </cell>
          <cell r="B129" t="str">
            <v>510</v>
          </cell>
          <cell r="C129" t="str">
            <v>CAGW</v>
          </cell>
          <cell r="D129">
            <v>247231.73</v>
          </cell>
          <cell r="F129" t="str">
            <v>510CAGW</v>
          </cell>
          <cell r="G129" t="str">
            <v>510</v>
          </cell>
          <cell r="H129" t="str">
            <v>CAGW</v>
          </cell>
          <cell r="I129">
            <v>247231.73</v>
          </cell>
          <cell r="L129" t="str">
            <v>283S</v>
          </cell>
          <cell r="M129">
            <v>0</v>
          </cell>
          <cell r="N129">
            <v>0</v>
          </cell>
          <cell r="O129">
            <v>111513.79166666669</v>
          </cell>
          <cell r="P129">
            <v>0</v>
          </cell>
          <cell r="Q129">
            <v>0</v>
          </cell>
          <cell r="R129">
            <v>0</v>
          </cell>
          <cell r="S129">
            <v>0</v>
          </cell>
          <cell r="T129">
            <v>0</v>
          </cell>
        </row>
        <row r="130">
          <cell r="A130" t="str">
            <v>510JBG</v>
          </cell>
          <cell r="B130" t="str">
            <v>510</v>
          </cell>
          <cell r="C130" t="str">
            <v>JBG</v>
          </cell>
          <cell r="D130">
            <v>622762.93999999994</v>
          </cell>
          <cell r="F130" t="str">
            <v>510JBG</v>
          </cell>
          <cell r="G130" t="str">
            <v>510</v>
          </cell>
          <cell r="H130" t="str">
            <v>JBG</v>
          </cell>
          <cell r="I130">
            <v>622762.93999999994</v>
          </cell>
          <cell r="L130" t="str">
            <v>283SNP</v>
          </cell>
          <cell r="M130">
            <v>0</v>
          </cell>
          <cell r="N130">
            <v>0</v>
          </cell>
          <cell r="O130">
            <v>208024.29977341852</v>
          </cell>
          <cell r="P130">
            <v>0</v>
          </cell>
          <cell r="Q130">
            <v>0</v>
          </cell>
          <cell r="R130">
            <v>0</v>
          </cell>
          <cell r="S130">
            <v>0</v>
          </cell>
          <cell r="T130">
            <v>0</v>
          </cell>
        </row>
        <row r="131">
          <cell r="A131" t="str">
            <v>511CAGE</v>
          </cell>
          <cell r="B131" t="str">
            <v>511</v>
          </cell>
          <cell r="C131" t="str">
            <v>CAGE</v>
          </cell>
          <cell r="D131">
            <v>18580400.850000001</v>
          </cell>
          <cell r="F131" t="str">
            <v>511CAGE</v>
          </cell>
          <cell r="G131" t="str">
            <v>511</v>
          </cell>
          <cell r="H131" t="str">
            <v>CAGE</v>
          </cell>
          <cell r="I131">
            <v>18580400.850000001</v>
          </cell>
          <cell r="L131" t="str">
            <v>283SO</v>
          </cell>
          <cell r="M131">
            <v>0</v>
          </cell>
          <cell r="N131">
            <v>0</v>
          </cell>
          <cell r="O131">
            <v>768041.18593976775</v>
          </cell>
          <cell r="P131">
            <v>0</v>
          </cell>
          <cell r="Q131">
            <v>0</v>
          </cell>
          <cell r="R131">
            <v>0</v>
          </cell>
          <cell r="S131">
            <v>0</v>
          </cell>
          <cell r="T131">
            <v>0</v>
          </cell>
        </row>
        <row r="132">
          <cell r="A132" t="str">
            <v>511CAGW</v>
          </cell>
          <cell r="B132" t="str">
            <v>511</v>
          </cell>
          <cell r="C132" t="str">
            <v>CAGW</v>
          </cell>
          <cell r="D132">
            <v>370814.25</v>
          </cell>
          <cell r="F132" t="str">
            <v>511CAGW</v>
          </cell>
          <cell r="G132" t="str">
            <v>511</v>
          </cell>
          <cell r="H132" t="str">
            <v>CAGW</v>
          </cell>
          <cell r="I132">
            <v>370814.25</v>
          </cell>
          <cell r="L132" t="str">
            <v>302CAGE</v>
          </cell>
          <cell r="M132">
            <v>0</v>
          </cell>
          <cell r="N132">
            <v>0</v>
          </cell>
          <cell r="O132">
            <v>0</v>
          </cell>
          <cell r="P132">
            <v>0</v>
          </cell>
          <cell r="Q132">
            <v>0</v>
          </cell>
          <cell r="R132">
            <v>0</v>
          </cell>
          <cell r="S132">
            <v>0</v>
          </cell>
          <cell r="T132">
            <v>0</v>
          </cell>
        </row>
        <row r="133">
          <cell r="A133" t="str">
            <v>511JBG</v>
          </cell>
          <cell r="B133" t="str">
            <v>511</v>
          </cell>
          <cell r="C133" t="str">
            <v>JBG</v>
          </cell>
          <cell r="D133">
            <v>11044905.33</v>
          </cell>
          <cell r="F133" t="str">
            <v>511JBG</v>
          </cell>
          <cell r="G133" t="str">
            <v>511</v>
          </cell>
          <cell r="H133" t="str">
            <v>JBG</v>
          </cell>
          <cell r="I133">
            <v>11044905.33</v>
          </cell>
          <cell r="L133" t="str">
            <v>302CAGW</v>
          </cell>
          <cell r="M133">
            <v>0</v>
          </cell>
          <cell r="N133">
            <v>0</v>
          </cell>
          <cell r="O133">
            <v>0</v>
          </cell>
          <cell r="P133">
            <v>0</v>
          </cell>
          <cell r="Q133">
            <v>0</v>
          </cell>
          <cell r="R133">
            <v>0</v>
          </cell>
          <cell r="S133">
            <v>0</v>
          </cell>
          <cell r="T133">
            <v>0</v>
          </cell>
        </row>
        <row r="134">
          <cell r="A134" t="str">
            <v>512CAGE</v>
          </cell>
          <cell r="B134" t="str">
            <v>512</v>
          </cell>
          <cell r="C134" t="str">
            <v>CAGE</v>
          </cell>
          <cell r="D134">
            <v>73858928.379999995</v>
          </cell>
          <cell r="F134" t="str">
            <v>512CAGE</v>
          </cell>
          <cell r="G134" t="str">
            <v>512</v>
          </cell>
          <cell r="H134" t="str">
            <v>CAGE</v>
          </cell>
          <cell r="I134">
            <v>73858928.379999995</v>
          </cell>
          <cell r="L134" t="str">
            <v>303CAEE</v>
          </cell>
          <cell r="M134">
            <v>0</v>
          </cell>
          <cell r="N134">
            <v>0</v>
          </cell>
          <cell r="O134">
            <v>0</v>
          </cell>
          <cell r="P134">
            <v>0</v>
          </cell>
          <cell r="Q134">
            <v>0</v>
          </cell>
          <cell r="R134">
            <v>0</v>
          </cell>
          <cell r="S134">
            <v>0</v>
          </cell>
          <cell r="T134">
            <v>0</v>
          </cell>
        </row>
        <row r="135">
          <cell r="A135" t="str">
            <v>512CAGW</v>
          </cell>
          <cell r="B135" t="str">
            <v>512</v>
          </cell>
          <cell r="C135" t="str">
            <v>CAGW</v>
          </cell>
          <cell r="D135">
            <v>2694696.89</v>
          </cell>
          <cell r="F135" t="str">
            <v>512CAGW</v>
          </cell>
          <cell r="G135" t="str">
            <v>512</v>
          </cell>
          <cell r="H135" t="str">
            <v>CAGW</v>
          </cell>
          <cell r="I135">
            <v>2694696.89</v>
          </cell>
          <cell r="L135" t="str">
            <v>303CAGE</v>
          </cell>
          <cell r="M135">
            <v>0</v>
          </cell>
          <cell r="N135">
            <v>0</v>
          </cell>
          <cell r="O135">
            <v>0</v>
          </cell>
          <cell r="P135">
            <v>0</v>
          </cell>
          <cell r="Q135">
            <v>0</v>
          </cell>
          <cell r="R135">
            <v>0</v>
          </cell>
          <cell r="S135">
            <v>0</v>
          </cell>
          <cell r="T135">
            <v>0</v>
          </cell>
        </row>
        <row r="136">
          <cell r="A136" t="str">
            <v>512JBG</v>
          </cell>
          <cell r="B136" t="str">
            <v>512</v>
          </cell>
          <cell r="C136" t="str">
            <v>JBG</v>
          </cell>
          <cell r="D136">
            <v>26652580.98</v>
          </cell>
          <cell r="F136" t="str">
            <v>512JBG</v>
          </cell>
          <cell r="G136" t="str">
            <v>512</v>
          </cell>
          <cell r="H136" t="str">
            <v>JBG</v>
          </cell>
          <cell r="I136">
            <v>26652580.98</v>
          </cell>
          <cell r="L136" t="str">
            <v>303CAGW</v>
          </cell>
          <cell r="M136">
            <v>0</v>
          </cell>
          <cell r="N136">
            <v>0</v>
          </cell>
          <cell r="O136">
            <v>0</v>
          </cell>
          <cell r="P136">
            <v>0</v>
          </cell>
          <cell r="Q136">
            <v>0</v>
          </cell>
          <cell r="R136">
            <v>0</v>
          </cell>
          <cell r="S136">
            <v>0</v>
          </cell>
          <cell r="T136">
            <v>0</v>
          </cell>
        </row>
        <row r="137">
          <cell r="A137" t="str">
            <v>513CAGE</v>
          </cell>
          <cell r="B137" t="str">
            <v>513</v>
          </cell>
          <cell r="C137" t="str">
            <v>CAGE</v>
          </cell>
          <cell r="D137">
            <v>22635728.039999999</v>
          </cell>
          <cell r="F137" t="str">
            <v>513CAGE</v>
          </cell>
          <cell r="G137" t="str">
            <v>513</v>
          </cell>
          <cell r="H137" t="str">
            <v>CAGE</v>
          </cell>
          <cell r="I137">
            <v>22635728.039999999</v>
          </cell>
          <cell r="L137" t="str">
            <v>303CN</v>
          </cell>
          <cell r="M137">
            <v>0</v>
          </cell>
          <cell r="N137">
            <v>0</v>
          </cell>
          <cell r="O137">
            <v>0</v>
          </cell>
          <cell r="P137">
            <v>0</v>
          </cell>
          <cell r="Q137">
            <v>0</v>
          </cell>
          <cell r="R137">
            <v>0</v>
          </cell>
          <cell r="S137">
            <v>0</v>
          </cell>
          <cell r="T137">
            <v>0</v>
          </cell>
        </row>
        <row r="138">
          <cell r="A138" t="str">
            <v>513CAGW</v>
          </cell>
          <cell r="B138" t="str">
            <v>513</v>
          </cell>
          <cell r="C138" t="str">
            <v>CAGW</v>
          </cell>
          <cell r="D138">
            <v>538266.84</v>
          </cell>
          <cell r="F138" t="str">
            <v>513CAGW</v>
          </cell>
          <cell r="G138" t="str">
            <v>513</v>
          </cell>
          <cell r="H138" t="str">
            <v>CAGW</v>
          </cell>
          <cell r="I138">
            <v>538266.84</v>
          </cell>
          <cell r="L138" t="str">
            <v>303S</v>
          </cell>
          <cell r="M138">
            <v>0</v>
          </cell>
          <cell r="N138">
            <v>0</v>
          </cell>
          <cell r="O138">
            <v>0</v>
          </cell>
          <cell r="P138">
            <v>0</v>
          </cell>
          <cell r="Q138">
            <v>0</v>
          </cell>
          <cell r="R138">
            <v>0</v>
          </cell>
          <cell r="S138">
            <v>0</v>
          </cell>
          <cell r="T138">
            <v>0</v>
          </cell>
        </row>
        <row r="139">
          <cell r="A139" t="str">
            <v>513JBG</v>
          </cell>
          <cell r="B139" t="str">
            <v>513</v>
          </cell>
          <cell r="C139" t="str">
            <v>JBG</v>
          </cell>
          <cell r="D139">
            <v>7917751.4900000002</v>
          </cell>
          <cell r="F139" t="str">
            <v>513JBG</v>
          </cell>
          <cell r="G139" t="str">
            <v>513</v>
          </cell>
          <cell r="H139" t="str">
            <v>JBG</v>
          </cell>
          <cell r="I139">
            <v>7917751.4900000002</v>
          </cell>
          <cell r="L139" t="str">
            <v>303SG</v>
          </cell>
          <cell r="M139">
            <v>0</v>
          </cell>
          <cell r="N139">
            <v>0</v>
          </cell>
          <cell r="O139">
            <v>0</v>
          </cell>
          <cell r="P139">
            <v>0</v>
          </cell>
          <cell r="Q139">
            <v>0</v>
          </cell>
          <cell r="R139">
            <v>0</v>
          </cell>
          <cell r="S139">
            <v>0</v>
          </cell>
          <cell r="T139">
            <v>0</v>
          </cell>
        </row>
        <row r="140">
          <cell r="A140" t="str">
            <v>514CAGE</v>
          </cell>
          <cell r="B140" t="str">
            <v>514</v>
          </cell>
          <cell r="C140" t="str">
            <v>CAGE</v>
          </cell>
          <cell r="D140">
            <v>11863409.810000001</v>
          </cell>
          <cell r="F140" t="str">
            <v>514CAGE</v>
          </cell>
          <cell r="G140" t="str">
            <v>514</v>
          </cell>
          <cell r="H140" t="str">
            <v>CAGE</v>
          </cell>
          <cell r="I140">
            <v>11863409.810000001</v>
          </cell>
          <cell r="L140" t="str">
            <v>303SO</v>
          </cell>
          <cell r="M140">
            <v>0</v>
          </cell>
          <cell r="N140">
            <v>0</v>
          </cell>
          <cell r="O140">
            <v>0</v>
          </cell>
          <cell r="P140">
            <v>0</v>
          </cell>
          <cell r="Q140">
            <v>0</v>
          </cell>
          <cell r="R140">
            <v>0</v>
          </cell>
          <cell r="S140">
            <v>0</v>
          </cell>
          <cell r="T140">
            <v>0</v>
          </cell>
        </row>
        <row r="141">
          <cell r="A141" t="str">
            <v>514CAGW</v>
          </cell>
          <cell r="B141" t="str">
            <v>514</v>
          </cell>
          <cell r="C141" t="str">
            <v>CAGW</v>
          </cell>
          <cell r="D141">
            <v>347859.41</v>
          </cell>
          <cell r="F141" t="str">
            <v>514CAGW</v>
          </cell>
          <cell r="G141" t="str">
            <v>514</v>
          </cell>
          <cell r="H141" t="str">
            <v>CAGW</v>
          </cell>
          <cell r="I141">
            <v>347859.41</v>
          </cell>
          <cell r="L141" t="str">
            <v>310CAGE</v>
          </cell>
          <cell r="M141">
            <v>0</v>
          </cell>
          <cell r="N141">
            <v>0</v>
          </cell>
          <cell r="O141">
            <v>0</v>
          </cell>
          <cell r="P141">
            <v>0</v>
          </cell>
          <cell r="Q141">
            <v>0</v>
          </cell>
          <cell r="R141">
            <v>0</v>
          </cell>
          <cell r="S141">
            <v>0</v>
          </cell>
          <cell r="T141">
            <v>0</v>
          </cell>
        </row>
        <row r="142">
          <cell r="A142" t="str">
            <v>514JBG</v>
          </cell>
          <cell r="B142" t="str">
            <v>514</v>
          </cell>
          <cell r="C142" t="str">
            <v>JBG</v>
          </cell>
          <cell r="D142">
            <v>2566169.04</v>
          </cell>
          <cell r="F142" t="str">
            <v>514JBG</v>
          </cell>
          <cell r="G142" t="str">
            <v>514</v>
          </cell>
          <cell r="H142" t="str">
            <v>JBG</v>
          </cell>
          <cell r="I142">
            <v>2566169.04</v>
          </cell>
          <cell r="L142" t="str">
            <v>310CAGW</v>
          </cell>
          <cell r="M142">
            <v>0</v>
          </cell>
          <cell r="N142">
            <v>0</v>
          </cell>
          <cell r="O142">
            <v>0</v>
          </cell>
          <cell r="P142">
            <v>0</v>
          </cell>
          <cell r="Q142">
            <v>0</v>
          </cell>
          <cell r="R142">
            <v>0</v>
          </cell>
          <cell r="S142">
            <v>0</v>
          </cell>
          <cell r="T142">
            <v>0</v>
          </cell>
        </row>
        <row r="143">
          <cell r="A143" t="str">
            <v>535CAGE</v>
          </cell>
          <cell r="B143" t="str">
            <v>535</v>
          </cell>
          <cell r="C143" t="str">
            <v>CAGE</v>
          </cell>
          <cell r="D143">
            <v>514852.5</v>
          </cell>
          <cell r="F143" t="str">
            <v>535CAGE</v>
          </cell>
          <cell r="G143" t="str">
            <v>535</v>
          </cell>
          <cell r="H143" t="str">
            <v>CAGE</v>
          </cell>
          <cell r="I143">
            <v>514852.5</v>
          </cell>
          <cell r="L143" t="str">
            <v>311CAGE</v>
          </cell>
          <cell r="M143">
            <v>0</v>
          </cell>
          <cell r="N143">
            <v>0</v>
          </cell>
          <cell r="O143">
            <v>0</v>
          </cell>
          <cell r="P143">
            <v>0</v>
          </cell>
          <cell r="Q143">
            <v>0</v>
          </cell>
          <cell r="R143">
            <v>0</v>
          </cell>
          <cell r="S143">
            <v>0</v>
          </cell>
          <cell r="T143">
            <v>0</v>
          </cell>
        </row>
        <row r="144">
          <cell r="A144" t="str">
            <v>535CAGW</v>
          </cell>
          <cell r="B144" t="str">
            <v>535</v>
          </cell>
          <cell r="C144" t="str">
            <v>CAGW</v>
          </cell>
          <cell r="D144">
            <v>7037096.4200000009</v>
          </cell>
          <cell r="F144" t="str">
            <v>535CAGW</v>
          </cell>
          <cell r="G144" t="str">
            <v>535</v>
          </cell>
          <cell r="H144" t="str">
            <v>CAGW</v>
          </cell>
          <cell r="I144">
            <v>7037096.4200000009</v>
          </cell>
          <cell r="L144" t="str">
            <v>311CAGW</v>
          </cell>
          <cell r="M144">
            <v>0</v>
          </cell>
          <cell r="N144">
            <v>0</v>
          </cell>
          <cell r="O144">
            <v>0</v>
          </cell>
          <cell r="P144">
            <v>0</v>
          </cell>
          <cell r="Q144">
            <v>0</v>
          </cell>
          <cell r="R144">
            <v>0</v>
          </cell>
          <cell r="S144">
            <v>0</v>
          </cell>
          <cell r="T144">
            <v>0</v>
          </cell>
        </row>
        <row r="145">
          <cell r="A145" t="str">
            <v>536CAGE</v>
          </cell>
          <cell r="B145" t="str">
            <v>536</v>
          </cell>
          <cell r="C145" t="str">
            <v>CAGE</v>
          </cell>
          <cell r="D145">
            <v>20400.060000000005</v>
          </cell>
          <cell r="F145" t="str">
            <v>536CAGE</v>
          </cell>
          <cell r="G145" t="str">
            <v>536</v>
          </cell>
          <cell r="H145" t="str">
            <v>CAGE</v>
          </cell>
          <cell r="I145">
            <v>20400.060000000005</v>
          </cell>
          <cell r="L145" t="str">
            <v>311JBG</v>
          </cell>
          <cell r="M145">
            <v>0</v>
          </cell>
          <cell r="N145">
            <v>0</v>
          </cell>
          <cell r="O145">
            <v>0</v>
          </cell>
          <cell r="P145">
            <v>0</v>
          </cell>
          <cell r="Q145">
            <v>0</v>
          </cell>
          <cell r="R145">
            <v>0</v>
          </cell>
          <cell r="S145">
            <v>0</v>
          </cell>
          <cell r="T145">
            <v>0</v>
          </cell>
        </row>
        <row r="146">
          <cell r="A146" t="str">
            <v>536CAGW</v>
          </cell>
          <cell r="B146" t="str">
            <v>536</v>
          </cell>
          <cell r="C146" t="str">
            <v>CAGW</v>
          </cell>
          <cell r="D146">
            <v>177200.59</v>
          </cell>
          <cell r="F146" t="str">
            <v>536CAGW</v>
          </cell>
          <cell r="G146" t="str">
            <v>536</v>
          </cell>
          <cell r="H146" t="str">
            <v>CAGW</v>
          </cell>
          <cell r="I146">
            <v>177200.59</v>
          </cell>
          <cell r="L146" t="str">
            <v>312CAGE</v>
          </cell>
          <cell r="M146">
            <v>0</v>
          </cell>
          <cell r="N146">
            <v>0</v>
          </cell>
          <cell r="O146">
            <v>0</v>
          </cell>
          <cell r="P146">
            <v>0</v>
          </cell>
          <cell r="Q146">
            <v>0</v>
          </cell>
          <cell r="R146">
            <v>0</v>
          </cell>
          <cell r="S146">
            <v>0</v>
          </cell>
          <cell r="T146">
            <v>0</v>
          </cell>
        </row>
        <row r="147">
          <cell r="A147" t="str">
            <v>537CAGE</v>
          </cell>
          <cell r="B147" t="str">
            <v>537</v>
          </cell>
          <cell r="C147" t="str">
            <v>CAGE</v>
          </cell>
          <cell r="D147">
            <v>278135.73</v>
          </cell>
          <cell r="F147" t="str">
            <v>537CAGE</v>
          </cell>
          <cell r="G147" t="str">
            <v>537</v>
          </cell>
          <cell r="H147" t="str">
            <v>CAGE</v>
          </cell>
          <cell r="I147">
            <v>278135.73</v>
          </cell>
          <cell r="L147" t="str">
            <v>312CAGW</v>
          </cell>
          <cell r="M147">
            <v>0</v>
          </cell>
          <cell r="N147">
            <v>0</v>
          </cell>
          <cell r="O147">
            <v>-28327255.80891481</v>
          </cell>
          <cell r="P147">
            <v>0</v>
          </cell>
          <cell r="Q147">
            <v>0</v>
          </cell>
          <cell r="R147">
            <v>0</v>
          </cell>
          <cell r="S147">
            <v>0</v>
          </cell>
          <cell r="T147">
            <v>0</v>
          </cell>
        </row>
        <row r="148">
          <cell r="A148" t="str">
            <v>537CAGW</v>
          </cell>
          <cell r="B148" t="str">
            <v>537</v>
          </cell>
          <cell r="C148" t="str">
            <v>CAGW</v>
          </cell>
          <cell r="D148">
            <v>3731643.79</v>
          </cell>
          <cell r="F148" t="str">
            <v>537CAGW</v>
          </cell>
          <cell r="G148" t="str">
            <v>537</v>
          </cell>
          <cell r="H148" t="str">
            <v>CAGW</v>
          </cell>
          <cell r="I148">
            <v>3731643.79</v>
          </cell>
          <cell r="L148" t="str">
            <v>312JBG</v>
          </cell>
          <cell r="M148">
            <v>0</v>
          </cell>
          <cell r="N148">
            <v>0</v>
          </cell>
          <cell r="O148">
            <v>1262880.8318027877</v>
          </cell>
          <cell r="P148">
            <v>0</v>
          </cell>
          <cell r="Q148">
            <v>0</v>
          </cell>
          <cell r="R148">
            <v>0</v>
          </cell>
          <cell r="S148">
            <v>0</v>
          </cell>
          <cell r="T148">
            <v>0</v>
          </cell>
        </row>
        <row r="149">
          <cell r="A149" t="str">
            <v>539CAGE</v>
          </cell>
          <cell r="B149" t="str">
            <v>539</v>
          </cell>
          <cell r="C149" t="str">
            <v>CAGE</v>
          </cell>
          <cell r="D149">
            <v>5467922.2999999998</v>
          </cell>
          <cell r="F149" t="str">
            <v>539CAGE</v>
          </cell>
          <cell r="G149" t="str">
            <v>539</v>
          </cell>
          <cell r="H149" t="str">
            <v>CAGE</v>
          </cell>
          <cell r="I149">
            <v>5467922.2999999998</v>
          </cell>
          <cell r="L149" t="str">
            <v>312S</v>
          </cell>
          <cell r="M149">
            <v>0</v>
          </cell>
          <cell r="N149">
            <v>0</v>
          </cell>
          <cell r="O149">
            <v>-360048.63899999904</v>
          </cell>
          <cell r="P149">
            <v>0</v>
          </cell>
          <cell r="Q149">
            <v>0</v>
          </cell>
          <cell r="R149">
            <v>0</v>
          </cell>
          <cell r="S149">
            <v>0</v>
          </cell>
          <cell r="T149">
            <v>0</v>
          </cell>
        </row>
        <row r="150">
          <cell r="A150" t="str">
            <v>539CAGW</v>
          </cell>
          <cell r="B150" t="str">
            <v>539</v>
          </cell>
          <cell r="C150" t="str">
            <v>CAGW</v>
          </cell>
          <cell r="D150">
            <v>11661663.65</v>
          </cell>
          <cell r="F150" t="str">
            <v>539CAGW</v>
          </cell>
          <cell r="G150" t="str">
            <v>539</v>
          </cell>
          <cell r="H150" t="str">
            <v>CAGW</v>
          </cell>
          <cell r="I150">
            <v>11661663.65</v>
          </cell>
          <cell r="L150" t="str">
            <v>314CAGE</v>
          </cell>
          <cell r="M150">
            <v>0</v>
          </cell>
          <cell r="N150">
            <v>0</v>
          </cell>
          <cell r="O150">
            <v>0</v>
          </cell>
          <cell r="P150">
            <v>0</v>
          </cell>
          <cell r="Q150">
            <v>0</v>
          </cell>
          <cell r="R150">
            <v>0</v>
          </cell>
          <cell r="S150">
            <v>0</v>
          </cell>
          <cell r="T150">
            <v>0</v>
          </cell>
        </row>
        <row r="151">
          <cell r="A151" t="str">
            <v>540CAGE</v>
          </cell>
          <cell r="B151" t="str">
            <v>540</v>
          </cell>
          <cell r="C151" t="str">
            <v>CAGE</v>
          </cell>
          <cell r="D151">
            <v>7530.9899999999961</v>
          </cell>
          <cell r="F151" t="str">
            <v>540CAGE</v>
          </cell>
          <cell r="G151" t="str">
            <v>540</v>
          </cell>
          <cell r="H151" t="str">
            <v>CAGE</v>
          </cell>
          <cell r="I151">
            <v>7530.9899999999961</v>
          </cell>
          <cell r="L151" t="str">
            <v>314CAGW</v>
          </cell>
          <cell r="M151">
            <v>0</v>
          </cell>
          <cell r="N151">
            <v>0</v>
          </cell>
          <cell r="O151">
            <v>0</v>
          </cell>
          <cell r="P151">
            <v>0</v>
          </cell>
          <cell r="Q151">
            <v>0</v>
          </cell>
          <cell r="R151">
            <v>0</v>
          </cell>
          <cell r="S151">
            <v>0</v>
          </cell>
          <cell r="T151">
            <v>0</v>
          </cell>
        </row>
        <row r="152">
          <cell r="A152" t="str">
            <v>540CAGW</v>
          </cell>
          <cell r="B152" t="str">
            <v>540</v>
          </cell>
          <cell r="C152" t="str">
            <v>CAGW</v>
          </cell>
          <cell r="D152">
            <v>1067592.8</v>
          </cell>
          <cell r="F152" t="str">
            <v>540CAGW</v>
          </cell>
          <cell r="G152" t="str">
            <v>540</v>
          </cell>
          <cell r="H152" t="str">
            <v>CAGW</v>
          </cell>
          <cell r="I152">
            <v>1067592.8</v>
          </cell>
          <cell r="L152" t="str">
            <v>314JBG</v>
          </cell>
          <cell r="M152">
            <v>0</v>
          </cell>
          <cell r="N152">
            <v>0</v>
          </cell>
          <cell r="O152">
            <v>0</v>
          </cell>
          <cell r="P152">
            <v>0</v>
          </cell>
          <cell r="Q152">
            <v>0</v>
          </cell>
          <cell r="R152">
            <v>0</v>
          </cell>
          <cell r="S152">
            <v>0</v>
          </cell>
          <cell r="T152">
            <v>0</v>
          </cell>
        </row>
        <row r="153">
          <cell r="A153" t="str">
            <v>541CAGW</v>
          </cell>
          <cell r="B153" t="str">
            <v>541</v>
          </cell>
          <cell r="C153" t="str">
            <v>CAGW</v>
          </cell>
          <cell r="D153">
            <v>505.82</v>
          </cell>
          <cell r="F153" t="str">
            <v>541CAGW</v>
          </cell>
          <cell r="G153" t="str">
            <v>541</v>
          </cell>
          <cell r="H153" t="str">
            <v>CAGW</v>
          </cell>
          <cell r="I153">
            <v>505.82</v>
          </cell>
          <cell r="L153" t="str">
            <v>315CAGE</v>
          </cell>
          <cell r="M153">
            <v>0</v>
          </cell>
          <cell r="N153">
            <v>0</v>
          </cell>
          <cell r="O153">
            <v>0</v>
          </cell>
          <cell r="P153">
            <v>0</v>
          </cell>
          <cell r="Q153">
            <v>0</v>
          </cell>
          <cell r="R153">
            <v>0</v>
          </cell>
          <cell r="S153">
            <v>0</v>
          </cell>
          <cell r="T153">
            <v>0</v>
          </cell>
        </row>
        <row r="154">
          <cell r="A154" t="str">
            <v>542CAGE</v>
          </cell>
          <cell r="B154" t="str">
            <v>542</v>
          </cell>
          <cell r="C154" t="str">
            <v>CAGE</v>
          </cell>
          <cell r="D154">
            <v>325009.99000000005</v>
          </cell>
          <cell r="F154" t="str">
            <v>542CAGE</v>
          </cell>
          <cell r="G154" t="str">
            <v>542</v>
          </cell>
          <cell r="H154" t="str">
            <v>CAGE</v>
          </cell>
          <cell r="I154">
            <v>325009.99000000005</v>
          </cell>
          <cell r="L154" t="str">
            <v>315CAGW</v>
          </cell>
          <cell r="M154">
            <v>0</v>
          </cell>
          <cell r="N154">
            <v>0</v>
          </cell>
          <cell r="O154">
            <v>0</v>
          </cell>
          <cell r="P154">
            <v>0</v>
          </cell>
          <cell r="Q154">
            <v>0</v>
          </cell>
          <cell r="R154">
            <v>0</v>
          </cell>
          <cell r="S154">
            <v>0</v>
          </cell>
          <cell r="T154">
            <v>0</v>
          </cell>
        </row>
        <row r="155">
          <cell r="A155" t="str">
            <v>542CAGW</v>
          </cell>
          <cell r="B155" t="str">
            <v>542</v>
          </cell>
          <cell r="C155" t="str">
            <v>CAGW</v>
          </cell>
          <cell r="D155">
            <v>831064.08000000007</v>
          </cell>
          <cell r="F155" t="str">
            <v>542CAGW</v>
          </cell>
          <cell r="G155" t="str">
            <v>542</v>
          </cell>
          <cell r="H155" t="str">
            <v>CAGW</v>
          </cell>
          <cell r="I155">
            <v>831064.08000000007</v>
          </cell>
          <cell r="L155" t="str">
            <v>315JBG</v>
          </cell>
          <cell r="M155">
            <v>0</v>
          </cell>
          <cell r="N155">
            <v>0</v>
          </cell>
          <cell r="O155">
            <v>0</v>
          </cell>
          <cell r="P155">
            <v>0</v>
          </cell>
          <cell r="Q155">
            <v>0</v>
          </cell>
          <cell r="R155">
            <v>0</v>
          </cell>
          <cell r="S155">
            <v>0</v>
          </cell>
          <cell r="T155">
            <v>0</v>
          </cell>
        </row>
        <row r="156">
          <cell r="A156" t="str">
            <v>543CAGE</v>
          </cell>
          <cell r="B156" t="str">
            <v>543</v>
          </cell>
          <cell r="C156" t="str">
            <v>CAGE</v>
          </cell>
          <cell r="D156">
            <v>443907.57</v>
          </cell>
          <cell r="F156" t="str">
            <v>543CAGE</v>
          </cell>
          <cell r="G156" t="str">
            <v>543</v>
          </cell>
          <cell r="H156" t="str">
            <v>CAGE</v>
          </cell>
          <cell r="I156">
            <v>443907.57</v>
          </cell>
          <cell r="L156" t="str">
            <v>316CAGE</v>
          </cell>
          <cell r="M156">
            <v>0</v>
          </cell>
          <cell r="N156">
            <v>0</v>
          </cell>
          <cell r="O156">
            <v>0</v>
          </cell>
          <cell r="P156">
            <v>0</v>
          </cell>
          <cell r="Q156">
            <v>0</v>
          </cell>
          <cell r="R156">
            <v>0</v>
          </cell>
          <cell r="S156">
            <v>0</v>
          </cell>
          <cell r="T156">
            <v>0</v>
          </cell>
        </row>
        <row r="157">
          <cell r="A157" t="str">
            <v>543CAGW</v>
          </cell>
          <cell r="B157" t="str">
            <v>543</v>
          </cell>
          <cell r="C157" t="str">
            <v>CAGW</v>
          </cell>
          <cell r="D157">
            <v>1848162.8399999999</v>
          </cell>
          <cell r="F157" t="str">
            <v>543CAGW</v>
          </cell>
          <cell r="G157" t="str">
            <v>543</v>
          </cell>
          <cell r="H157" t="str">
            <v>CAGW</v>
          </cell>
          <cell r="I157">
            <v>1848162.8399999999</v>
          </cell>
          <cell r="L157" t="str">
            <v>316CAGW</v>
          </cell>
          <cell r="M157">
            <v>0</v>
          </cell>
          <cell r="N157">
            <v>0</v>
          </cell>
          <cell r="O157">
            <v>0</v>
          </cell>
          <cell r="P157">
            <v>0</v>
          </cell>
          <cell r="Q157">
            <v>0</v>
          </cell>
          <cell r="R157">
            <v>0</v>
          </cell>
          <cell r="S157">
            <v>0</v>
          </cell>
          <cell r="T157">
            <v>0</v>
          </cell>
        </row>
        <row r="158">
          <cell r="A158" t="str">
            <v>544CAGE</v>
          </cell>
          <cell r="B158" t="str">
            <v>544</v>
          </cell>
          <cell r="C158" t="str">
            <v>CAGE</v>
          </cell>
          <cell r="D158">
            <v>728271.62</v>
          </cell>
          <cell r="F158" t="str">
            <v>544CAGE</v>
          </cell>
          <cell r="G158" t="str">
            <v>544</v>
          </cell>
          <cell r="H158" t="str">
            <v>CAGE</v>
          </cell>
          <cell r="I158">
            <v>728271.62</v>
          </cell>
          <cell r="L158" t="str">
            <v>316JBG</v>
          </cell>
          <cell r="M158">
            <v>0</v>
          </cell>
          <cell r="N158">
            <v>0</v>
          </cell>
          <cell r="O158">
            <v>0</v>
          </cell>
          <cell r="P158">
            <v>0</v>
          </cell>
          <cell r="Q158">
            <v>0</v>
          </cell>
          <cell r="R158">
            <v>0</v>
          </cell>
          <cell r="S158">
            <v>0</v>
          </cell>
          <cell r="T158">
            <v>0</v>
          </cell>
        </row>
        <row r="159">
          <cell r="A159" t="str">
            <v>544CAGW</v>
          </cell>
          <cell r="B159" t="str">
            <v>544</v>
          </cell>
          <cell r="C159" t="str">
            <v>CAGW</v>
          </cell>
          <cell r="D159">
            <v>2179698.5099999998</v>
          </cell>
          <cell r="F159" t="str">
            <v>544CAGW</v>
          </cell>
          <cell r="G159" t="str">
            <v>544</v>
          </cell>
          <cell r="H159" t="str">
            <v>CAGW</v>
          </cell>
          <cell r="I159">
            <v>2179698.5099999998</v>
          </cell>
          <cell r="L159" t="str">
            <v>330CAGE</v>
          </cell>
          <cell r="M159">
            <v>0</v>
          </cell>
          <cell r="N159">
            <v>0</v>
          </cell>
          <cell r="O159">
            <v>0</v>
          </cell>
          <cell r="P159">
            <v>0</v>
          </cell>
          <cell r="Q159">
            <v>0</v>
          </cell>
          <cell r="R159">
            <v>0</v>
          </cell>
          <cell r="S159">
            <v>0</v>
          </cell>
          <cell r="T159">
            <v>0</v>
          </cell>
        </row>
        <row r="160">
          <cell r="A160" t="str">
            <v>545CAGE</v>
          </cell>
          <cell r="B160" t="str">
            <v>545</v>
          </cell>
          <cell r="C160" t="str">
            <v>CAGE</v>
          </cell>
          <cell r="D160">
            <v>959243.72999999952</v>
          </cell>
          <cell r="F160" t="str">
            <v>545CAGE</v>
          </cell>
          <cell r="G160" t="str">
            <v>545</v>
          </cell>
          <cell r="H160" t="str">
            <v>CAGE</v>
          </cell>
          <cell r="I160">
            <v>959243.72999999952</v>
          </cell>
          <cell r="L160" t="str">
            <v>330CAGW</v>
          </cell>
          <cell r="M160">
            <v>0</v>
          </cell>
          <cell r="N160">
            <v>0</v>
          </cell>
          <cell r="O160">
            <v>0</v>
          </cell>
          <cell r="P160">
            <v>0</v>
          </cell>
          <cell r="Q160">
            <v>0</v>
          </cell>
          <cell r="R160">
            <v>0</v>
          </cell>
          <cell r="S160">
            <v>0</v>
          </cell>
          <cell r="T160">
            <v>0</v>
          </cell>
        </row>
        <row r="161">
          <cell r="A161" t="str">
            <v>545CAGW</v>
          </cell>
          <cell r="B161" t="str">
            <v>545</v>
          </cell>
          <cell r="C161" t="str">
            <v>CAGW</v>
          </cell>
          <cell r="D161">
            <v>3327671.6999999997</v>
          </cell>
          <cell r="F161" t="str">
            <v>545CAGW</v>
          </cell>
          <cell r="G161" t="str">
            <v>545</v>
          </cell>
          <cell r="H161" t="str">
            <v>CAGW</v>
          </cell>
          <cell r="I161">
            <v>3327671.6999999997</v>
          </cell>
          <cell r="L161" t="str">
            <v>331CAGE</v>
          </cell>
          <cell r="M161">
            <v>0</v>
          </cell>
          <cell r="N161">
            <v>0</v>
          </cell>
          <cell r="O161">
            <v>0</v>
          </cell>
          <cell r="P161">
            <v>0</v>
          </cell>
          <cell r="Q161">
            <v>0</v>
          </cell>
          <cell r="R161">
            <v>0</v>
          </cell>
          <cell r="S161">
            <v>0</v>
          </cell>
          <cell r="T161">
            <v>0</v>
          </cell>
        </row>
        <row r="162">
          <cell r="A162" t="str">
            <v>546CAGE</v>
          </cell>
          <cell r="B162" t="str">
            <v>546</v>
          </cell>
          <cell r="C162" t="str">
            <v>CAGE</v>
          </cell>
          <cell r="D162">
            <v>256383.77</v>
          </cell>
          <cell r="F162" t="str">
            <v>546CAGE</v>
          </cell>
          <cell r="G162" t="str">
            <v>546</v>
          </cell>
          <cell r="H162" t="str">
            <v>CAGE</v>
          </cell>
          <cell r="I162">
            <v>256383.77</v>
          </cell>
          <cell r="L162" t="str">
            <v>331CAGW</v>
          </cell>
          <cell r="M162">
            <v>0</v>
          </cell>
          <cell r="N162">
            <v>0</v>
          </cell>
          <cell r="O162">
            <v>0</v>
          </cell>
          <cell r="P162">
            <v>0</v>
          </cell>
          <cell r="Q162">
            <v>0</v>
          </cell>
          <cell r="R162">
            <v>0</v>
          </cell>
          <cell r="S162">
            <v>0</v>
          </cell>
          <cell r="T162">
            <v>0</v>
          </cell>
        </row>
        <row r="163">
          <cell r="A163" t="str">
            <v>546CAGW</v>
          </cell>
          <cell r="B163" t="str">
            <v>546</v>
          </cell>
          <cell r="C163" t="str">
            <v>CAGW</v>
          </cell>
          <cell r="D163">
            <v>192328.76</v>
          </cell>
          <cell r="F163" t="str">
            <v>546CAGW</v>
          </cell>
          <cell r="G163" t="str">
            <v>546</v>
          </cell>
          <cell r="H163" t="str">
            <v>CAGW</v>
          </cell>
          <cell r="I163">
            <v>192328.76</v>
          </cell>
          <cell r="L163" t="str">
            <v>332CAGE</v>
          </cell>
          <cell r="M163">
            <v>0</v>
          </cell>
          <cell r="N163">
            <v>0</v>
          </cell>
          <cell r="O163">
            <v>0</v>
          </cell>
          <cell r="P163">
            <v>0</v>
          </cell>
          <cell r="Q163">
            <v>0</v>
          </cell>
          <cell r="R163">
            <v>0</v>
          </cell>
          <cell r="S163">
            <v>0</v>
          </cell>
          <cell r="T163">
            <v>0</v>
          </cell>
        </row>
        <row r="164">
          <cell r="A164" t="str">
            <v>548CAGE</v>
          </cell>
          <cell r="B164" t="str">
            <v>548</v>
          </cell>
          <cell r="C164" t="str">
            <v>CAGE</v>
          </cell>
          <cell r="D164">
            <v>5291127.07</v>
          </cell>
          <cell r="F164" t="str">
            <v>548CAGE</v>
          </cell>
          <cell r="G164" t="str">
            <v>548</v>
          </cell>
          <cell r="H164" t="str">
            <v>CAGE</v>
          </cell>
          <cell r="I164">
            <v>5291127.07</v>
          </cell>
          <cell r="L164" t="str">
            <v>332CAGW</v>
          </cell>
          <cell r="M164">
            <v>0</v>
          </cell>
          <cell r="N164">
            <v>0</v>
          </cell>
          <cell r="O164">
            <v>11397611.757083787</v>
          </cell>
          <cell r="P164">
            <v>0</v>
          </cell>
          <cell r="Q164">
            <v>0</v>
          </cell>
          <cell r="R164">
            <v>0</v>
          </cell>
          <cell r="S164">
            <v>0</v>
          </cell>
          <cell r="T164">
            <v>0</v>
          </cell>
        </row>
        <row r="165">
          <cell r="A165" t="str">
            <v>548CAGW</v>
          </cell>
          <cell r="B165" t="str">
            <v>548</v>
          </cell>
          <cell r="C165" t="str">
            <v>CAGW</v>
          </cell>
          <cell r="D165">
            <v>9115274.0199999996</v>
          </cell>
          <cell r="F165" t="str">
            <v>548CAGW</v>
          </cell>
          <cell r="G165" t="str">
            <v>548</v>
          </cell>
          <cell r="H165" t="str">
            <v>CAGW</v>
          </cell>
          <cell r="I165">
            <v>9115274.0199999996</v>
          </cell>
          <cell r="L165" t="str">
            <v>333CAGE</v>
          </cell>
          <cell r="M165">
            <v>0</v>
          </cell>
          <cell r="N165">
            <v>0</v>
          </cell>
          <cell r="O165">
            <v>0</v>
          </cell>
          <cell r="P165">
            <v>0</v>
          </cell>
          <cell r="Q165">
            <v>0</v>
          </cell>
          <cell r="R165">
            <v>0</v>
          </cell>
          <cell r="S165">
            <v>0</v>
          </cell>
          <cell r="T165">
            <v>0</v>
          </cell>
        </row>
        <row r="166">
          <cell r="A166" t="str">
            <v>549CAGE</v>
          </cell>
          <cell r="B166" t="str">
            <v>549</v>
          </cell>
          <cell r="C166" t="str">
            <v>CAGE</v>
          </cell>
          <cell r="D166">
            <v>4961258.55</v>
          </cell>
          <cell r="F166" t="str">
            <v>549CAGE</v>
          </cell>
          <cell r="G166" t="str">
            <v>549</v>
          </cell>
          <cell r="H166" t="str">
            <v>CAGE</v>
          </cell>
          <cell r="I166">
            <v>4961258.55</v>
          </cell>
          <cell r="L166" t="str">
            <v>333CAGW</v>
          </cell>
          <cell r="M166">
            <v>0</v>
          </cell>
          <cell r="N166">
            <v>0</v>
          </cell>
          <cell r="O166">
            <v>0</v>
          </cell>
          <cell r="P166">
            <v>0</v>
          </cell>
          <cell r="Q166">
            <v>0</v>
          </cell>
          <cell r="R166">
            <v>0</v>
          </cell>
          <cell r="S166">
            <v>0</v>
          </cell>
          <cell r="T166">
            <v>0</v>
          </cell>
        </row>
        <row r="167">
          <cell r="A167" t="str">
            <v>549CAGW</v>
          </cell>
          <cell r="B167" t="str">
            <v>549</v>
          </cell>
          <cell r="C167" t="str">
            <v>CAGW</v>
          </cell>
          <cell r="D167">
            <v>3725557.01</v>
          </cell>
          <cell r="F167" t="str">
            <v>549CAGW</v>
          </cell>
          <cell r="G167" t="str">
            <v>549</v>
          </cell>
          <cell r="H167" t="str">
            <v>CAGW</v>
          </cell>
          <cell r="I167">
            <v>3725557.01</v>
          </cell>
          <cell r="L167" t="str">
            <v>334CAGE</v>
          </cell>
          <cell r="M167">
            <v>0</v>
          </cell>
          <cell r="N167">
            <v>0</v>
          </cell>
          <cell r="O167">
            <v>0</v>
          </cell>
          <cell r="P167">
            <v>0</v>
          </cell>
          <cell r="Q167">
            <v>0</v>
          </cell>
          <cell r="R167">
            <v>0</v>
          </cell>
          <cell r="S167">
            <v>0</v>
          </cell>
          <cell r="T167">
            <v>0</v>
          </cell>
        </row>
        <row r="168">
          <cell r="A168" t="str">
            <v>549OR</v>
          </cell>
          <cell r="B168" t="str">
            <v>549</v>
          </cell>
          <cell r="C168" t="str">
            <v>OR</v>
          </cell>
          <cell r="D168">
            <v>50150.65</v>
          </cell>
          <cell r="F168" t="str">
            <v>549OR</v>
          </cell>
          <cell r="G168" t="str">
            <v>549</v>
          </cell>
          <cell r="H168" t="str">
            <v>OR</v>
          </cell>
          <cell r="I168">
            <v>50150.65</v>
          </cell>
          <cell r="L168" t="str">
            <v>334CAGW</v>
          </cell>
          <cell r="M168">
            <v>0</v>
          </cell>
          <cell r="N168">
            <v>0</v>
          </cell>
          <cell r="O168">
            <v>0</v>
          </cell>
          <cell r="P168">
            <v>0</v>
          </cell>
          <cell r="Q168">
            <v>0</v>
          </cell>
          <cell r="R168">
            <v>0</v>
          </cell>
          <cell r="S168">
            <v>0</v>
          </cell>
          <cell r="T168">
            <v>0</v>
          </cell>
        </row>
        <row r="169">
          <cell r="A169" t="str">
            <v>549SG</v>
          </cell>
          <cell r="B169" t="str">
            <v>549</v>
          </cell>
          <cell r="C169" t="str">
            <v>SG</v>
          </cell>
          <cell r="D169">
            <v>1845205.58</v>
          </cell>
          <cell r="F169" t="str">
            <v>549SG</v>
          </cell>
          <cell r="G169" t="str">
            <v>549</v>
          </cell>
          <cell r="H169" t="str">
            <v>SG</v>
          </cell>
          <cell r="I169">
            <v>1845205.58</v>
          </cell>
          <cell r="L169" t="str">
            <v>335CAGE</v>
          </cell>
          <cell r="M169">
            <v>0</v>
          </cell>
          <cell r="N169">
            <v>0</v>
          </cell>
          <cell r="O169">
            <v>0</v>
          </cell>
          <cell r="P169">
            <v>0</v>
          </cell>
          <cell r="Q169">
            <v>0</v>
          </cell>
          <cell r="R169">
            <v>0</v>
          </cell>
          <cell r="S169">
            <v>0</v>
          </cell>
          <cell r="T169">
            <v>0</v>
          </cell>
        </row>
        <row r="170">
          <cell r="A170" t="str">
            <v>550CAGE</v>
          </cell>
          <cell r="B170" t="str">
            <v>550</v>
          </cell>
          <cell r="C170" t="str">
            <v>CAGE</v>
          </cell>
          <cell r="D170">
            <v>2521423.2999999998</v>
          </cell>
          <cell r="F170" t="str">
            <v>550CAGE</v>
          </cell>
          <cell r="G170" t="str">
            <v>550</v>
          </cell>
          <cell r="H170" t="str">
            <v>CAGE</v>
          </cell>
          <cell r="I170">
            <v>2521423.2999999998</v>
          </cell>
          <cell r="L170" t="str">
            <v>335CAGW</v>
          </cell>
          <cell r="M170">
            <v>0</v>
          </cell>
          <cell r="N170">
            <v>0</v>
          </cell>
          <cell r="O170">
            <v>0</v>
          </cell>
          <cell r="P170">
            <v>0</v>
          </cell>
          <cell r="Q170">
            <v>0</v>
          </cell>
          <cell r="R170">
            <v>0</v>
          </cell>
          <cell r="S170">
            <v>0</v>
          </cell>
          <cell r="T170">
            <v>0</v>
          </cell>
        </row>
        <row r="171">
          <cell r="A171" t="str">
            <v>550CAGW</v>
          </cell>
          <cell r="B171" t="str">
            <v>550</v>
          </cell>
          <cell r="C171" t="str">
            <v>CAGW</v>
          </cell>
          <cell r="D171">
            <v>1715342.49</v>
          </cell>
          <cell r="F171" t="str">
            <v>550CAGW</v>
          </cell>
          <cell r="G171" t="str">
            <v>550</v>
          </cell>
          <cell r="H171" t="str">
            <v>CAGW</v>
          </cell>
          <cell r="I171">
            <v>1715342.49</v>
          </cell>
          <cell r="L171" t="str">
            <v>336CAGE</v>
          </cell>
          <cell r="M171">
            <v>0</v>
          </cell>
          <cell r="N171">
            <v>0</v>
          </cell>
          <cell r="O171">
            <v>0</v>
          </cell>
          <cell r="P171">
            <v>0</v>
          </cell>
          <cell r="Q171">
            <v>0</v>
          </cell>
          <cell r="R171">
            <v>0</v>
          </cell>
          <cell r="S171">
            <v>0</v>
          </cell>
          <cell r="T171">
            <v>0</v>
          </cell>
        </row>
        <row r="172">
          <cell r="A172" t="str">
            <v>550OR</v>
          </cell>
          <cell r="B172" t="str">
            <v>550</v>
          </cell>
          <cell r="C172" t="str">
            <v>OR</v>
          </cell>
          <cell r="D172">
            <v>403382.64</v>
          </cell>
          <cell r="F172" t="str">
            <v>550OR</v>
          </cell>
          <cell r="G172" t="str">
            <v>550</v>
          </cell>
          <cell r="H172" t="str">
            <v>OR</v>
          </cell>
          <cell r="I172">
            <v>403382.64</v>
          </cell>
          <cell r="L172" t="str">
            <v>336CAGW</v>
          </cell>
          <cell r="M172">
            <v>0</v>
          </cell>
          <cell r="N172">
            <v>0</v>
          </cell>
          <cell r="O172">
            <v>0</v>
          </cell>
          <cell r="P172">
            <v>0</v>
          </cell>
          <cell r="Q172">
            <v>0</v>
          </cell>
          <cell r="R172">
            <v>0</v>
          </cell>
          <cell r="S172">
            <v>0</v>
          </cell>
          <cell r="T172">
            <v>0</v>
          </cell>
        </row>
        <row r="173">
          <cell r="A173" t="str">
            <v>550SG</v>
          </cell>
          <cell r="B173" t="str">
            <v>550</v>
          </cell>
          <cell r="C173" t="str">
            <v>SG</v>
          </cell>
          <cell r="D173">
            <v>9404.76</v>
          </cell>
          <cell r="F173" t="str">
            <v>550SG</v>
          </cell>
          <cell r="G173" t="str">
            <v>550</v>
          </cell>
          <cell r="H173" t="str">
            <v>SG</v>
          </cell>
          <cell r="I173">
            <v>9404.76</v>
          </cell>
          <cell r="L173" t="str">
            <v>340CAGE</v>
          </cell>
          <cell r="M173">
            <v>0</v>
          </cell>
          <cell r="N173">
            <v>0</v>
          </cell>
          <cell r="O173">
            <v>0</v>
          </cell>
          <cell r="P173">
            <v>0</v>
          </cell>
          <cell r="Q173">
            <v>0</v>
          </cell>
          <cell r="R173">
            <v>0</v>
          </cell>
          <cell r="S173">
            <v>0</v>
          </cell>
          <cell r="T173">
            <v>0</v>
          </cell>
        </row>
        <row r="174">
          <cell r="A174" t="str">
            <v>552CAGE</v>
          </cell>
          <cell r="B174" t="str">
            <v>552</v>
          </cell>
          <cell r="C174" t="str">
            <v>CAGE</v>
          </cell>
          <cell r="D174">
            <v>2979292.44</v>
          </cell>
          <cell r="F174" t="str">
            <v>552CAGE</v>
          </cell>
          <cell r="G174" t="str">
            <v>552</v>
          </cell>
          <cell r="H174" t="str">
            <v>CAGE</v>
          </cell>
          <cell r="I174">
            <v>2979292.44</v>
          </cell>
          <cell r="L174" t="str">
            <v>341CAGE</v>
          </cell>
          <cell r="M174">
            <v>0</v>
          </cell>
          <cell r="N174">
            <v>0</v>
          </cell>
          <cell r="O174">
            <v>0</v>
          </cell>
          <cell r="P174">
            <v>0</v>
          </cell>
          <cell r="Q174">
            <v>0</v>
          </cell>
          <cell r="R174">
            <v>0</v>
          </cell>
          <cell r="S174">
            <v>0</v>
          </cell>
          <cell r="T174">
            <v>0</v>
          </cell>
        </row>
        <row r="175">
          <cell r="A175" t="str">
            <v>552CAGW</v>
          </cell>
          <cell r="B175" t="str">
            <v>552</v>
          </cell>
          <cell r="C175" t="str">
            <v>CAGW</v>
          </cell>
          <cell r="D175">
            <v>49829.77</v>
          </cell>
          <cell r="F175" t="str">
            <v>552CAGW</v>
          </cell>
          <cell r="G175" t="str">
            <v>552</v>
          </cell>
          <cell r="H175" t="str">
            <v>CAGW</v>
          </cell>
          <cell r="I175">
            <v>49829.77</v>
          </cell>
          <cell r="L175" t="str">
            <v>341CAGW</v>
          </cell>
          <cell r="M175">
            <v>0</v>
          </cell>
          <cell r="N175">
            <v>0</v>
          </cell>
          <cell r="O175">
            <v>0</v>
          </cell>
          <cell r="P175">
            <v>0</v>
          </cell>
          <cell r="Q175">
            <v>0</v>
          </cell>
          <cell r="R175">
            <v>0</v>
          </cell>
          <cell r="S175">
            <v>0</v>
          </cell>
          <cell r="T175">
            <v>0</v>
          </cell>
        </row>
        <row r="176">
          <cell r="A176" t="str">
            <v>553CAGE</v>
          </cell>
          <cell r="B176" t="str">
            <v>553</v>
          </cell>
          <cell r="C176" t="str">
            <v>CAGE</v>
          </cell>
          <cell r="D176">
            <v>11195244.619999999</v>
          </cell>
          <cell r="F176" t="str">
            <v>553CAGE</v>
          </cell>
          <cell r="G176" t="str">
            <v>553</v>
          </cell>
          <cell r="H176" t="str">
            <v>CAGE</v>
          </cell>
          <cell r="I176">
            <v>11195244.619999999</v>
          </cell>
          <cell r="L176" t="str">
            <v>342CAGE</v>
          </cell>
          <cell r="M176">
            <v>0</v>
          </cell>
          <cell r="N176">
            <v>0</v>
          </cell>
          <cell r="O176">
            <v>0</v>
          </cell>
          <cell r="P176">
            <v>0</v>
          </cell>
          <cell r="Q176">
            <v>0</v>
          </cell>
          <cell r="R176">
            <v>0</v>
          </cell>
          <cell r="S176">
            <v>0</v>
          </cell>
          <cell r="T176">
            <v>0</v>
          </cell>
        </row>
        <row r="177">
          <cell r="A177" t="str">
            <v>553CAGW</v>
          </cell>
          <cell r="B177" t="str">
            <v>553</v>
          </cell>
          <cell r="C177" t="str">
            <v>CAGW</v>
          </cell>
          <cell r="D177">
            <v>6418274.79</v>
          </cell>
          <cell r="F177" t="str">
            <v>553CAGW</v>
          </cell>
          <cell r="G177" t="str">
            <v>553</v>
          </cell>
          <cell r="H177" t="str">
            <v>CAGW</v>
          </cell>
          <cell r="I177">
            <v>6418274.79</v>
          </cell>
          <cell r="L177" t="str">
            <v>343CAGE</v>
          </cell>
          <cell r="M177">
            <v>0</v>
          </cell>
          <cell r="N177">
            <v>0</v>
          </cell>
          <cell r="O177">
            <v>0</v>
          </cell>
          <cell r="P177">
            <v>0</v>
          </cell>
          <cell r="Q177">
            <v>0</v>
          </cell>
          <cell r="R177">
            <v>0</v>
          </cell>
          <cell r="S177">
            <v>0</v>
          </cell>
          <cell r="T177">
            <v>0</v>
          </cell>
        </row>
        <row r="178">
          <cell r="A178" t="str">
            <v>554CAGE</v>
          </cell>
          <cell r="B178" t="str">
            <v>554</v>
          </cell>
          <cell r="C178" t="str">
            <v>CAGE</v>
          </cell>
          <cell r="D178">
            <v>2746297.94</v>
          </cell>
          <cell r="F178" t="str">
            <v>554CAGE</v>
          </cell>
          <cell r="G178" t="str">
            <v>554</v>
          </cell>
          <cell r="H178" t="str">
            <v>CAGE</v>
          </cell>
          <cell r="I178">
            <v>2746297.94</v>
          </cell>
          <cell r="L178" t="str">
            <v>343CAGW</v>
          </cell>
          <cell r="M178">
            <v>0</v>
          </cell>
          <cell r="N178">
            <v>0</v>
          </cell>
          <cell r="O178">
            <v>0</v>
          </cell>
          <cell r="P178">
            <v>0</v>
          </cell>
          <cell r="Q178">
            <v>0</v>
          </cell>
          <cell r="R178">
            <v>0</v>
          </cell>
          <cell r="S178">
            <v>0</v>
          </cell>
          <cell r="T178">
            <v>0</v>
          </cell>
        </row>
        <row r="179">
          <cell r="A179" t="str">
            <v>554CAGW</v>
          </cell>
          <cell r="B179" t="str">
            <v>554</v>
          </cell>
          <cell r="C179" t="str">
            <v>CAGW</v>
          </cell>
          <cell r="D179">
            <v>375256.77</v>
          </cell>
          <cell r="F179" t="str">
            <v>554CAGW</v>
          </cell>
          <cell r="G179" t="str">
            <v>554</v>
          </cell>
          <cell r="H179" t="str">
            <v>CAGW</v>
          </cell>
          <cell r="I179">
            <v>375256.77</v>
          </cell>
          <cell r="L179" t="str">
            <v>344CAGE</v>
          </cell>
          <cell r="M179">
            <v>0</v>
          </cell>
          <cell r="N179">
            <v>0</v>
          </cell>
          <cell r="O179">
            <v>0</v>
          </cell>
          <cell r="P179">
            <v>0</v>
          </cell>
          <cell r="Q179">
            <v>0</v>
          </cell>
          <cell r="R179">
            <v>0</v>
          </cell>
          <cell r="S179">
            <v>0</v>
          </cell>
          <cell r="T179">
            <v>0</v>
          </cell>
        </row>
        <row r="180">
          <cell r="A180" t="str">
            <v>555ID</v>
          </cell>
          <cell r="B180" t="str">
            <v>555</v>
          </cell>
          <cell r="C180" t="str">
            <v>ID</v>
          </cell>
          <cell r="D180">
            <v>0</v>
          </cell>
          <cell r="F180" t="str">
            <v>555ID</v>
          </cell>
          <cell r="G180" t="str">
            <v>555</v>
          </cell>
          <cell r="H180" t="str">
            <v>ID</v>
          </cell>
          <cell r="I180">
            <v>0</v>
          </cell>
          <cell r="L180" t="str">
            <v>344CAGW</v>
          </cell>
          <cell r="M180">
            <v>0</v>
          </cell>
          <cell r="N180">
            <v>0</v>
          </cell>
          <cell r="O180">
            <v>0</v>
          </cell>
          <cell r="P180">
            <v>0</v>
          </cell>
          <cell r="Q180">
            <v>0</v>
          </cell>
          <cell r="R180">
            <v>0</v>
          </cell>
          <cell r="S180">
            <v>0</v>
          </cell>
          <cell r="T180">
            <v>0</v>
          </cell>
        </row>
        <row r="181">
          <cell r="A181" t="str">
            <v>555OR</v>
          </cell>
          <cell r="B181" t="str">
            <v>555</v>
          </cell>
          <cell r="C181" t="str">
            <v>OR</v>
          </cell>
          <cell r="D181">
            <v>0</v>
          </cell>
          <cell r="F181" t="str">
            <v>555OR</v>
          </cell>
          <cell r="G181" t="str">
            <v>555</v>
          </cell>
          <cell r="H181" t="str">
            <v>OR</v>
          </cell>
          <cell r="I181">
            <v>0</v>
          </cell>
          <cell r="L181" t="str">
            <v>345CAGE</v>
          </cell>
          <cell r="M181">
            <v>0</v>
          </cell>
          <cell r="N181">
            <v>0</v>
          </cell>
          <cell r="O181">
            <v>0</v>
          </cell>
          <cell r="P181">
            <v>0</v>
          </cell>
          <cell r="Q181">
            <v>0</v>
          </cell>
          <cell r="R181">
            <v>0</v>
          </cell>
          <cell r="S181">
            <v>0</v>
          </cell>
          <cell r="T181">
            <v>0</v>
          </cell>
        </row>
        <row r="182">
          <cell r="A182" t="str">
            <v>555OTHER</v>
          </cell>
          <cell r="B182" t="str">
            <v>555</v>
          </cell>
          <cell r="C182" t="str">
            <v>OTHER</v>
          </cell>
          <cell r="D182">
            <v>158405</v>
          </cell>
          <cell r="F182" t="str">
            <v>555OTHER</v>
          </cell>
          <cell r="G182" t="str">
            <v>555</v>
          </cell>
          <cell r="H182" t="str">
            <v>OTHER</v>
          </cell>
          <cell r="I182">
            <v>158405</v>
          </cell>
          <cell r="L182" t="str">
            <v>345CAGW</v>
          </cell>
          <cell r="M182">
            <v>0</v>
          </cell>
          <cell r="N182">
            <v>0</v>
          </cell>
          <cell r="O182">
            <v>0</v>
          </cell>
          <cell r="P182">
            <v>0</v>
          </cell>
          <cell r="Q182">
            <v>0</v>
          </cell>
          <cell r="R182">
            <v>0</v>
          </cell>
          <cell r="S182">
            <v>0</v>
          </cell>
          <cell r="T182">
            <v>0</v>
          </cell>
        </row>
        <row r="183">
          <cell r="A183" t="str">
            <v>555WA</v>
          </cell>
          <cell r="B183" t="str">
            <v>555</v>
          </cell>
          <cell r="C183" t="str">
            <v>WA</v>
          </cell>
          <cell r="D183">
            <v>0</v>
          </cell>
          <cell r="F183" t="str">
            <v>555WA</v>
          </cell>
          <cell r="G183" t="str">
            <v>555</v>
          </cell>
          <cell r="H183" t="str">
            <v>WA</v>
          </cell>
          <cell r="I183">
            <v>0</v>
          </cell>
          <cell r="L183" t="str">
            <v>346CAGE</v>
          </cell>
          <cell r="M183">
            <v>0</v>
          </cell>
          <cell r="N183">
            <v>0</v>
          </cell>
          <cell r="O183">
            <v>0</v>
          </cell>
          <cell r="P183">
            <v>0</v>
          </cell>
          <cell r="Q183">
            <v>0</v>
          </cell>
          <cell r="R183">
            <v>0</v>
          </cell>
          <cell r="S183">
            <v>0</v>
          </cell>
          <cell r="T183">
            <v>0</v>
          </cell>
        </row>
        <row r="184">
          <cell r="A184" t="str">
            <v>556SG</v>
          </cell>
          <cell r="B184" t="str">
            <v>556</v>
          </cell>
          <cell r="C184" t="str">
            <v>SG</v>
          </cell>
          <cell r="D184">
            <v>1439705.99</v>
          </cell>
          <cell r="F184" t="str">
            <v>556SG</v>
          </cell>
          <cell r="G184" t="str">
            <v>556</v>
          </cell>
          <cell r="H184" t="str">
            <v>SG</v>
          </cell>
          <cell r="I184">
            <v>1439705.99</v>
          </cell>
          <cell r="L184" t="str">
            <v>346CAGW</v>
          </cell>
          <cell r="M184">
            <v>0</v>
          </cell>
          <cell r="N184">
            <v>0</v>
          </cell>
          <cell r="O184">
            <v>0</v>
          </cell>
          <cell r="P184">
            <v>0</v>
          </cell>
          <cell r="Q184">
            <v>0</v>
          </cell>
          <cell r="R184">
            <v>0</v>
          </cell>
          <cell r="S184">
            <v>0</v>
          </cell>
          <cell r="T184">
            <v>0</v>
          </cell>
        </row>
        <row r="185">
          <cell r="A185" t="str">
            <v>557CAGE</v>
          </cell>
          <cell r="B185" t="str">
            <v>557</v>
          </cell>
          <cell r="C185" t="str">
            <v>CAGE</v>
          </cell>
          <cell r="D185">
            <v>16179663.76</v>
          </cell>
          <cell r="F185" t="str">
            <v>557CAGE</v>
          </cell>
          <cell r="G185" t="str">
            <v>557</v>
          </cell>
          <cell r="H185" t="str">
            <v>CAGE</v>
          </cell>
          <cell r="I185">
            <v>16179663.76</v>
          </cell>
          <cell r="L185" t="str">
            <v>350CAGE</v>
          </cell>
          <cell r="M185">
            <v>0</v>
          </cell>
          <cell r="N185">
            <v>0</v>
          </cell>
          <cell r="O185">
            <v>0</v>
          </cell>
          <cell r="P185">
            <v>0</v>
          </cell>
          <cell r="Q185">
            <v>0</v>
          </cell>
          <cell r="R185">
            <v>0</v>
          </cell>
          <cell r="S185">
            <v>0</v>
          </cell>
          <cell r="T185">
            <v>0</v>
          </cell>
        </row>
        <row r="186">
          <cell r="A186" t="str">
            <v>557CAGW</v>
          </cell>
          <cell r="B186" t="str">
            <v>557</v>
          </cell>
          <cell r="C186" t="str">
            <v>CAGW</v>
          </cell>
          <cell r="D186">
            <v>169087.74</v>
          </cell>
          <cell r="F186" t="str">
            <v>557CAGW</v>
          </cell>
          <cell r="G186" t="str">
            <v>557</v>
          </cell>
          <cell r="H186" t="str">
            <v>CAGW</v>
          </cell>
          <cell r="I186">
            <v>169087.74</v>
          </cell>
          <cell r="L186" t="str">
            <v>350CAGW</v>
          </cell>
          <cell r="M186">
            <v>0</v>
          </cell>
          <cell r="N186">
            <v>0</v>
          </cell>
          <cell r="O186">
            <v>0</v>
          </cell>
          <cell r="P186">
            <v>0</v>
          </cell>
          <cell r="Q186">
            <v>0</v>
          </cell>
          <cell r="R186">
            <v>0</v>
          </cell>
          <cell r="S186">
            <v>0</v>
          </cell>
          <cell r="T186">
            <v>0</v>
          </cell>
        </row>
        <row r="187">
          <cell r="A187" t="str">
            <v>557ID</v>
          </cell>
          <cell r="B187" t="str">
            <v>557</v>
          </cell>
          <cell r="C187" t="str">
            <v>ID</v>
          </cell>
          <cell r="D187">
            <v>-32973.24</v>
          </cell>
          <cell r="F187" t="str">
            <v>557ID</v>
          </cell>
          <cell r="G187" t="str">
            <v>557</v>
          </cell>
          <cell r="H187" t="str">
            <v>ID</v>
          </cell>
          <cell r="I187">
            <v>-32973.24</v>
          </cell>
          <cell r="L187" t="str">
            <v>352CAGE</v>
          </cell>
          <cell r="M187">
            <v>0</v>
          </cell>
          <cell r="N187">
            <v>0</v>
          </cell>
          <cell r="O187">
            <v>0</v>
          </cell>
          <cell r="P187">
            <v>0</v>
          </cell>
          <cell r="Q187">
            <v>0</v>
          </cell>
          <cell r="R187">
            <v>0</v>
          </cell>
          <cell r="S187">
            <v>0</v>
          </cell>
          <cell r="T187">
            <v>0</v>
          </cell>
        </row>
        <row r="188">
          <cell r="A188" t="str">
            <v>557JBE</v>
          </cell>
          <cell r="B188" t="str">
            <v>557</v>
          </cell>
          <cell r="C188" t="str">
            <v>JBE</v>
          </cell>
          <cell r="D188">
            <v>8943.98</v>
          </cell>
          <cell r="F188" t="str">
            <v>557JBE</v>
          </cell>
          <cell r="G188" t="str">
            <v>557</v>
          </cell>
          <cell r="H188" t="str">
            <v>JBE</v>
          </cell>
          <cell r="I188">
            <v>8943.98</v>
          </cell>
          <cell r="L188" t="str">
            <v>352CAGW</v>
          </cell>
          <cell r="M188">
            <v>0</v>
          </cell>
          <cell r="N188">
            <v>0</v>
          </cell>
          <cell r="O188">
            <v>0</v>
          </cell>
          <cell r="P188">
            <v>0</v>
          </cell>
          <cell r="Q188">
            <v>0</v>
          </cell>
          <cell r="R188">
            <v>0</v>
          </cell>
          <cell r="S188">
            <v>0</v>
          </cell>
          <cell r="T188">
            <v>0</v>
          </cell>
        </row>
        <row r="189">
          <cell r="A189" t="str">
            <v>557JBG</v>
          </cell>
          <cell r="B189" t="str">
            <v>557</v>
          </cell>
          <cell r="C189" t="str">
            <v>JBG</v>
          </cell>
          <cell r="D189">
            <v>2173845.2999999998</v>
          </cell>
          <cell r="F189" t="str">
            <v>557JBG</v>
          </cell>
          <cell r="G189" t="str">
            <v>557</v>
          </cell>
          <cell r="H189" t="str">
            <v>JBG</v>
          </cell>
          <cell r="I189">
            <v>2173845.2999999998</v>
          </cell>
          <cell r="L189" t="str">
            <v>352JBG</v>
          </cell>
          <cell r="M189">
            <v>0</v>
          </cell>
          <cell r="N189">
            <v>0</v>
          </cell>
          <cell r="O189">
            <v>0</v>
          </cell>
          <cell r="P189">
            <v>0</v>
          </cell>
          <cell r="Q189">
            <v>0</v>
          </cell>
          <cell r="R189">
            <v>0</v>
          </cell>
          <cell r="S189">
            <v>0</v>
          </cell>
          <cell r="T189">
            <v>0</v>
          </cell>
        </row>
        <row r="190">
          <cell r="A190" t="str">
            <v>557OR</v>
          </cell>
          <cell r="B190" t="str">
            <v>557</v>
          </cell>
          <cell r="C190" t="str">
            <v>OR</v>
          </cell>
          <cell r="D190">
            <v>-53813.04</v>
          </cell>
          <cell r="F190" t="str">
            <v>557OR</v>
          </cell>
          <cell r="G190" t="str">
            <v>557</v>
          </cell>
          <cell r="H190" t="str">
            <v>OR</v>
          </cell>
          <cell r="I190">
            <v>-53813.04</v>
          </cell>
          <cell r="L190" t="str">
            <v>353CAGE</v>
          </cell>
          <cell r="M190">
            <v>0</v>
          </cell>
          <cell r="N190">
            <v>0</v>
          </cell>
          <cell r="O190">
            <v>0</v>
          </cell>
          <cell r="P190">
            <v>0</v>
          </cell>
          <cell r="Q190">
            <v>0</v>
          </cell>
          <cell r="R190">
            <v>0</v>
          </cell>
          <cell r="S190">
            <v>0</v>
          </cell>
          <cell r="T190">
            <v>0</v>
          </cell>
        </row>
        <row r="191">
          <cell r="A191" t="str">
            <v>557SG</v>
          </cell>
          <cell r="B191" t="str">
            <v>557</v>
          </cell>
          <cell r="C191" t="str">
            <v>SG</v>
          </cell>
          <cell r="D191">
            <v>48040159.979999997</v>
          </cell>
          <cell r="F191" t="str">
            <v>557SG</v>
          </cell>
          <cell r="G191" t="str">
            <v>557</v>
          </cell>
          <cell r="H191" t="str">
            <v>SG</v>
          </cell>
          <cell r="I191">
            <v>48040159.979999997</v>
          </cell>
          <cell r="L191" t="str">
            <v>353CAGW</v>
          </cell>
          <cell r="M191">
            <v>0</v>
          </cell>
          <cell r="N191">
            <v>0</v>
          </cell>
          <cell r="O191">
            <v>0</v>
          </cell>
          <cell r="P191">
            <v>0</v>
          </cell>
          <cell r="Q191">
            <v>0</v>
          </cell>
          <cell r="R191">
            <v>0</v>
          </cell>
          <cell r="S191">
            <v>0</v>
          </cell>
          <cell r="T191">
            <v>0</v>
          </cell>
        </row>
        <row r="192">
          <cell r="A192" t="str">
            <v>557WA</v>
          </cell>
          <cell r="B192" t="str">
            <v>557</v>
          </cell>
          <cell r="C192" t="str">
            <v>WA</v>
          </cell>
          <cell r="D192">
            <v>-97006.2</v>
          </cell>
          <cell r="F192" t="str">
            <v>557WA</v>
          </cell>
          <cell r="G192" t="str">
            <v>557</v>
          </cell>
          <cell r="H192" t="str">
            <v>WA</v>
          </cell>
          <cell r="I192">
            <v>-97006.2</v>
          </cell>
          <cell r="L192" t="str">
            <v>353JBG</v>
          </cell>
          <cell r="M192">
            <v>0</v>
          </cell>
          <cell r="N192">
            <v>0</v>
          </cell>
          <cell r="O192">
            <v>0</v>
          </cell>
          <cell r="P192">
            <v>0</v>
          </cell>
          <cell r="Q192">
            <v>0</v>
          </cell>
          <cell r="R192">
            <v>0</v>
          </cell>
          <cell r="S192">
            <v>0</v>
          </cell>
          <cell r="T192">
            <v>0</v>
          </cell>
        </row>
        <row r="193">
          <cell r="A193" t="str">
            <v>560CAGE</v>
          </cell>
          <cell r="B193" t="str">
            <v>560</v>
          </cell>
          <cell r="C193" t="str">
            <v>CAGE</v>
          </cell>
          <cell r="D193">
            <v>639898.46</v>
          </cell>
          <cell r="F193" t="str">
            <v>560CAGE</v>
          </cell>
          <cell r="G193" t="str">
            <v>560</v>
          </cell>
          <cell r="H193" t="str">
            <v>CAGE</v>
          </cell>
          <cell r="I193">
            <v>639898.46</v>
          </cell>
          <cell r="L193" t="str">
            <v>354CAGE</v>
          </cell>
          <cell r="M193">
            <v>0</v>
          </cell>
          <cell r="N193">
            <v>0</v>
          </cell>
          <cell r="O193">
            <v>0</v>
          </cell>
          <cell r="P193">
            <v>0</v>
          </cell>
          <cell r="Q193">
            <v>0</v>
          </cell>
          <cell r="R193">
            <v>0</v>
          </cell>
          <cell r="S193">
            <v>0</v>
          </cell>
          <cell r="T193">
            <v>0</v>
          </cell>
        </row>
        <row r="194">
          <cell r="A194" t="str">
            <v>560CAGW</v>
          </cell>
          <cell r="B194" t="str">
            <v>560</v>
          </cell>
          <cell r="C194" t="str">
            <v>CAGW</v>
          </cell>
          <cell r="D194">
            <v>683103.67</v>
          </cell>
          <cell r="F194" t="str">
            <v>560CAGW</v>
          </cell>
          <cell r="G194" t="str">
            <v>560</v>
          </cell>
          <cell r="H194" t="str">
            <v>CAGW</v>
          </cell>
          <cell r="I194">
            <v>683103.67</v>
          </cell>
          <cell r="L194" t="str">
            <v>354CAGW</v>
          </cell>
          <cell r="M194">
            <v>0</v>
          </cell>
          <cell r="N194">
            <v>0</v>
          </cell>
          <cell r="O194">
            <v>0</v>
          </cell>
          <cell r="P194">
            <v>0</v>
          </cell>
          <cell r="Q194">
            <v>0</v>
          </cell>
          <cell r="R194">
            <v>0</v>
          </cell>
          <cell r="S194">
            <v>0</v>
          </cell>
          <cell r="T194">
            <v>0</v>
          </cell>
        </row>
        <row r="195">
          <cell r="A195" t="str">
            <v>560ID</v>
          </cell>
          <cell r="B195" t="str">
            <v>560</v>
          </cell>
          <cell r="C195" t="str">
            <v>ID</v>
          </cell>
          <cell r="D195">
            <v>0</v>
          </cell>
          <cell r="F195" t="str">
            <v>560ID</v>
          </cell>
          <cell r="G195" t="str">
            <v>560</v>
          </cell>
          <cell r="H195" t="str">
            <v>ID</v>
          </cell>
          <cell r="I195">
            <v>0</v>
          </cell>
          <cell r="L195" t="str">
            <v>355CAGE</v>
          </cell>
          <cell r="M195">
            <v>0</v>
          </cell>
          <cell r="N195">
            <v>0</v>
          </cell>
          <cell r="O195">
            <v>0</v>
          </cell>
          <cell r="P195">
            <v>0</v>
          </cell>
          <cell r="Q195">
            <v>0</v>
          </cell>
          <cell r="R195">
            <v>0</v>
          </cell>
          <cell r="S195">
            <v>0</v>
          </cell>
          <cell r="T195">
            <v>0</v>
          </cell>
        </row>
        <row r="196">
          <cell r="A196" t="str">
            <v>560SG</v>
          </cell>
          <cell r="B196" t="str">
            <v>560</v>
          </cell>
          <cell r="C196" t="str">
            <v>SG</v>
          </cell>
          <cell r="D196">
            <v>4908707.1100000003</v>
          </cell>
          <cell r="F196" t="str">
            <v>560SG</v>
          </cell>
          <cell r="G196" t="str">
            <v>560</v>
          </cell>
          <cell r="H196" t="str">
            <v>SG</v>
          </cell>
          <cell r="I196">
            <v>4908707.1100000003</v>
          </cell>
          <cell r="L196" t="str">
            <v>355CAGW</v>
          </cell>
          <cell r="M196">
            <v>0</v>
          </cell>
          <cell r="N196">
            <v>0</v>
          </cell>
          <cell r="O196">
            <v>0</v>
          </cell>
          <cell r="P196">
            <v>0</v>
          </cell>
          <cell r="Q196">
            <v>0</v>
          </cell>
          <cell r="R196">
            <v>0</v>
          </cell>
          <cell r="S196">
            <v>0</v>
          </cell>
          <cell r="T196">
            <v>0</v>
          </cell>
        </row>
        <row r="197">
          <cell r="A197" t="str">
            <v>561CAGE</v>
          </cell>
          <cell r="B197" t="str">
            <v>561</v>
          </cell>
          <cell r="C197" t="str">
            <v>CAGE</v>
          </cell>
          <cell r="D197">
            <v>1114579.46</v>
          </cell>
          <cell r="F197" t="str">
            <v>561CAGE</v>
          </cell>
          <cell r="G197" t="str">
            <v>561</v>
          </cell>
          <cell r="H197" t="str">
            <v>CAGE</v>
          </cell>
          <cell r="I197">
            <v>1114579.46</v>
          </cell>
          <cell r="L197" t="str">
            <v>355JBG</v>
          </cell>
          <cell r="M197">
            <v>0</v>
          </cell>
          <cell r="N197">
            <v>0</v>
          </cell>
          <cell r="O197">
            <v>0</v>
          </cell>
          <cell r="P197">
            <v>0</v>
          </cell>
          <cell r="Q197">
            <v>0</v>
          </cell>
          <cell r="R197">
            <v>0</v>
          </cell>
          <cell r="S197">
            <v>0</v>
          </cell>
          <cell r="T197">
            <v>0</v>
          </cell>
        </row>
        <row r="198">
          <cell r="A198" t="str">
            <v>561CAGW</v>
          </cell>
          <cell r="B198" t="str">
            <v>561</v>
          </cell>
          <cell r="C198" t="str">
            <v>CAGW</v>
          </cell>
          <cell r="D198">
            <v>310088.57</v>
          </cell>
          <cell r="F198" t="str">
            <v>561CAGW</v>
          </cell>
          <cell r="G198" t="str">
            <v>561</v>
          </cell>
          <cell r="H198" t="str">
            <v>CAGW</v>
          </cell>
          <cell r="I198">
            <v>310088.57</v>
          </cell>
          <cell r="L198" t="str">
            <v>356CAGE</v>
          </cell>
          <cell r="M198">
            <v>0</v>
          </cell>
          <cell r="N198">
            <v>0</v>
          </cell>
          <cell r="O198">
            <v>0</v>
          </cell>
          <cell r="P198">
            <v>0</v>
          </cell>
          <cell r="Q198">
            <v>0</v>
          </cell>
          <cell r="R198">
            <v>0</v>
          </cell>
          <cell r="S198">
            <v>0</v>
          </cell>
          <cell r="T198">
            <v>0</v>
          </cell>
        </row>
        <row r="199">
          <cell r="A199" t="str">
            <v>561SG</v>
          </cell>
          <cell r="B199" t="str">
            <v>561</v>
          </cell>
          <cell r="C199" t="str">
            <v>SG</v>
          </cell>
          <cell r="D199">
            <v>8152539.7199999997</v>
          </cell>
          <cell r="F199" t="str">
            <v>561SG</v>
          </cell>
          <cell r="G199" t="str">
            <v>561</v>
          </cell>
          <cell r="H199" t="str">
            <v>SG</v>
          </cell>
          <cell r="I199">
            <v>8152539.7199999997</v>
          </cell>
          <cell r="L199" t="str">
            <v>356CAGW</v>
          </cell>
          <cell r="M199">
            <v>0</v>
          </cell>
          <cell r="N199">
            <v>0</v>
          </cell>
          <cell r="O199">
            <v>0</v>
          </cell>
          <cell r="P199">
            <v>0</v>
          </cell>
          <cell r="Q199">
            <v>0</v>
          </cell>
          <cell r="R199">
            <v>0</v>
          </cell>
          <cell r="S199">
            <v>0</v>
          </cell>
          <cell r="T199">
            <v>0</v>
          </cell>
        </row>
        <row r="200">
          <cell r="A200" t="str">
            <v>562CAGE</v>
          </cell>
          <cell r="B200" t="str">
            <v>562</v>
          </cell>
          <cell r="C200" t="str">
            <v>CAGE</v>
          </cell>
          <cell r="D200">
            <v>1560327.79</v>
          </cell>
          <cell r="F200" t="str">
            <v>562CAGE</v>
          </cell>
          <cell r="G200" t="str">
            <v>562</v>
          </cell>
          <cell r="H200" t="str">
            <v>CAGE</v>
          </cell>
          <cell r="I200">
            <v>1560327.79</v>
          </cell>
          <cell r="L200" t="str">
            <v>356JBG</v>
          </cell>
          <cell r="M200">
            <v>0</v>
          </cell>
          <cell r="N200">
            <v>0</v>
          </cell>
          <cell r="O200">
            <v>0</v>
          </cell>
          <cell r="P200">
            <v>0</v>
          </cell>
          <cell r="Q200">
            <v>0</v>
          </cell>
          <cell r="R200">
            <v>0</v>
          </cell>
          <cell r="S200">
            <v>0</v>
          </cell>
          <cell r="T200">
            <v>0</v>
          </cell>
        </row>
        <row r="201">
          <cell r="A201" t="str">
            <v>562CAGW</v>
          </cell>
          <cell r="B201" t="str">
            <v>562</v>
          </cell>
          <cell r="C201" t="str">
            <v>CAGW</v>
          </cell>
          <cell r="D201">
            <v>436088.33</v>
          </cell>
          <cell r="F201" t="str">
            <v>562CAGW</v>
          </cell>
          <cell r="G201" t="str">
            <v>562</v>
          </cell>
          <cell r="H201" t="str">
            <v>CAGW</v>
          </cell>
          <cell r="I201">
            <v>436088.33</v>
          </cell>
          <cell r="L201" t="str">
            <v>356SG</v>
          </cell>
          <cell r="M201">
            <v>0</v>
          </cell>
          <cell r="N201">
            <v>0</v>
          </cell>
          <cell r="O201">
            <v>0</v>
          </cell>
          <cell r="P201">
            <v>0</v>
          </cell>
          <cell r="Q201">
            <v>0</v>
          </cell>
          <cell r="R201">
            <v>0</v>
          </cell>
          <cell r="S201">
            <v>0</v>
          </cell>
          <cell r="T201">
            <v>0</v>
          </cell>
        </row>
        <row r="202">
          <cell r="A202" t="str">
            <v>562JBG</v>
          </cell>
          <cell r="B202" t="str">
            <v>562</v>
          </cell>
          <cell r="C202" t="str">
            <v>JBG</v>
          </cell>
          <cell r="D202">
            <v>42373.61</v>
          </cell>
          <cell r="F202" t="str">
            <v>562JBG</v>
          </cell>
          <cell r="G202" t="str">
            <v>562</v>
          </cell>
          <cell r="H202" t="str">
            <v>JBG</v>
          </cell>
          <cell r="I202">
            <v>42373.61</v>
          </cell>
          <cell r="L202" t="str">
            <v>357CAGW</v>
          </cell>
          <cell r="M202">
            <v>0</v>
          </cell>
          <cell r="N202">
            <v>0</v>
          </cell>
          <cell r="O202">
            <v>0</v>
          </cell>
          <cell r="P202">
            <v>0</v>
          </cell>
          <cell r="Q202">
            <v>0</v>
          </cell>
          <cell r="R202">
            <v>0</v>
          </cell>
          <cell r="S202">
            <v>0</v>
          </cell>
          <cell r="T202">
            <v>0</v>
          </cell>
        </row>
        <row r="203">
          <cell r="A203" t="str">
            <v>562SG</v>
          </cell>
          <cell r="B203" t="str">
            <v>562</v>
          </cell>
          <cell r="C203" t="str">
            <v>SG</v>
          </cell>
          <cell r="D203">
            <v>990803.7</v>
          </cell>
          <cell r="F203" t="str">
            <v>562SG</v>
          </cell>
          <cell r="G203" t="str">
            <v>562</v>
          </cell>
          <cell r="H203" t="str">
            <v>SG</v>
          </cell>
          <cell r="I203">
            <v>990803.7</v>
          </cell>
          <cell r="L203" t="str">
            <v>358CAGW</v>
          </cell>
          <cell r="M203">
            <v>0</v>
          </cell>
          <cell r="N203">
            <v>0</v>
          </cell>
          <cell r="O203">
            <v>0</v>
          </cell>
          <cell r="P203">
            <v>0</v>
          </cell>
          <cell r="Q203">
            <v>0</v>
          </cell>
          <cell r="R203">
            <v>0</v>
          </cell>
          <cell r="S203">
            <v>0</v>
          </cell>
          <cell r="T203">
            <v>0</v>
          </cell>
        </row>
        <row r="204">
          <cell r="A204" t="str">
            <v>563CAGE</v>
          </cell>
          <cell r="B204" t="str">
            <v>563</v>
          </cell>
          <cell r="C204" t="str">
            <v>CAGE</v>
          </cell>
          <cell r="D204">
            <v>339160.92</v>
          </cell>
          <cell r="F204" t="str">
            <v>563CAGE</v>
          </cell>
          <cell r="G204" t="str">
            <v>563</v>
          </cell>
          <cell r="H204" t="str">
            <v>CAGE</v>
          </cell>
          <cell r="I204">
            <v>339160.92</v>
          </cell>
          <cell r="L204" t="str">
            <v>359CAGW</v>
          </cell>
          <cell r="M204">
            <v>0</v>
          </cell>
          <cell r="N204">
            <v>0</v>
          </cell>
          <cell r="O204">
            <v>0</v>
          </cell>
          <cell r="P204">
            <v>0</v>
          </cell>
          <cell r="Q204">
            <v>0</v>
          </cell>
          <cell r="R204">
            <v>0</v>
          </cell>
          <cell r="S204">
            <v>0</v>
          </cell>
          <cell r="T204">
            <v>0</v>
          </cell>
        </row>
        <row r="205">
          <cell r="A205" t="str">
            <v>563CAGW</v>
          </cell>
          <cell r="B205" t="str">
            <v>563</v>
          </cell>
          <cell r="C205" t="str">
            <v>CAGW</v>
          </cell>
          <cell r="D205">
            <v>14127.9</v>
          </cell>
          <cell r="F205" t="str">
            <v>563CAGW</v>
          </cell>
          <cell r="G205" t="str">
            <v>563</v>
          </cell>
          <cell r="H205" t="str">
            <v>CAGW</v>
          </cell>
          <cell r="I205">
            <v>14127.9</v>
          </cell>
          <cell r="L205" t="str">
            <v>360S</v>
          </cell>
          <cell r="M205">
            <v>0</v>
          </cell>
          <cell r="N205">
            <v>0</v>
          </cell>
          <cell r="O205">
            <v>8533785</v>
          </cell>
          <cell r="P205">
            <v>0</v>
          </cell>
          <cell r="Q205">
            <v>0</v>
          </cell>
          <cell r="R205">
            <v>0</v>
          </cell>
          <cell r="S205">
            <v>0</v>
          </cell>
          <cell r="T205">
            <v>0</v>
          </cell>
        </row>
        <row r="206">
          <cell r="A206" t="str">
            <v>566CAGE</v>
          </cell>
          <cell r="B206" t="str">
            <v>566</v>
          </cell>
          <cell r="C206" t="str">
            <v>CAGE</v>
          </cell>
          <cell r="D206">
            <v>256168.62</v>
          </cell>
          <cell r="F206" t="str">
            <v>566CAGE</v>
          </cell>
          <cell r="G206" t="str">
            <v>566</v>
          </cell>
          <cell r="H206" t="str">
            <v>CAGE</v>
          </cell>
          <cell r="I206">
            <v>256168.62</v>
          </cell>
          <cell r="L206" t="str">
            <v>361S</v>
          </cell>
          <cell r="M206">
            <v>0</v>
          </cell>
          <cell r="N206">
            <v>0</v>
          </cell>
          <cell r="O206">
            <v>0</v>
          </cell>
          <cell r="P206">
            <v>0</v>
          </cell>
          <cell r="Q206">
            <v>0</v>
          </cell>
          <cell r="R206">
            <v>0</v>
          </cell>
          <cell r="S206">
            <v>0</v>
          </cell>
          <cell r="T206">
            <v>0</v>
          </cell>
        </row>
        <row r="207">
          <cell r="A207" t="str">
            <v>566CAGW</v>
          </cell>
          <cell r="B207" t="str">
            <v>566</v>
          </cell>
          <cell r="C207" t="str">
            <v>CAGW</v>
          </cell>
          <cell r="D207">
            <v>593445.77</v>
          </cell>
          <cell r="F207" t="str">
            <v>566CAGW</v>
          </cell>
          <cell r="G207" t="str">
            <v>566</v>
          </cell>
          <cell r="H207" t="str">
            <v>CAGW</v>
          </cell>
          <cell r="I207">
            <v>593445.77</v>
          </cell>
          <cell r="L207" t="str">
            <v>362S</v>
          </cell>
          <cell r="M207">
            <v>0</v>
          </cell>
          <cell r="N207">
            <v>0</v>
          </cell>
          <cell r="O207">
            <v>0</v>
          </cell>
          <cell r="P207">
            <v>0</v>
          </cell>
          <cell r="Q207">
            <v>0</v>
          </cell>
          <cell r="R207">
            <v>0</v>
          </cell>
          <cell r="S207">
            <v>0</v>
          </cell>
          <cell r="T207">
            <v>0</v>
          </cell>
        </row>
        <row r="208">
          <cell r="A208" t="str">
            <v>566SG</v>
          </cell>
          <cell r="B208" t="str">
            <v>566</v>
          </cell>
          <cell r="C208" t="str">
            <v>SG</v>
          </cell>
          <cell r="D208">
            <v>3313028.39</v>
          </cell>
          <cell r="F208" t="str">
            <v>566SG</v>
          </cell>
          <cell r="G208" t="str">
            <v>566</v>
          </cell>
          <cell r="H208" t="str">
            <v>SG</v>
          </cell>
          <cell r="I208">
            <v>3313028.39</v>
          </cell>
          <cell r="L208" t="str">
            <v>364S</v>
          </cell>
          <cell r="M208">
            <v>0</v>
          </cell>
          <cell r="N208">
            <v>0</v>
          </cell>
          <cell r="O208">
            <v>65966.158050000668</v>
          </cell>
          <cell r="P208">
            <v>0</v>
          </cell>
          <cell r="Q208">
            <v>0</v>
          </cell>
          <cell r="R208">
            <v>0</v>
          </cell>
          <cell r="S208">
            <v>0</v>
          </cell>
          <cell r="T208">
            <v>0</v>
          </cell>
        </row>
        <row r="209">
          <cell r="A209" t="str">
            <v>567CAGE</v>
          </cell>
          <cell r="B209" t="str">
            <v>567</v>
          </cell>
          <cell r="C209" t="str">
            <v>CAGE</v>
          </cell>
          <cell r="D209">
            <v>1374558.38</v>
          </cell>
          <cell r="F209" t="str">
            <v>567CAGE</v>
          </cell>
          <cell r="G209" t="str">
            <v>567</v>
          </cell>
          <cell r="H209" t="str">
            <v>CAGE</v>
          </cell>
          <cell r="I209">
            <v>1374558.38</v>
          </cell>
          <cell r="L209" t="str">
            <v>365S</v>
          </cell>
          <cell r="M209">
            <v>0</v>
          </cell>
          <cell r="N209">
            <v>0</v>
          </cell>
          <cell r="O209">
            <v>0</v>
          </cell>
          <cell r="P209">
            <v>0</v>
          </cell>
          <cell r="Q209">
            <v>0</v>
          </cell>
          <cell r="R209">
            <v>0</v>
          </cell>
          <cell r="S209">
            <v>0</v>
          </cell>
          <cell r="T209">
            <v>0</v>
          </cell>
        </row>
        <row r="210">
          <cell r="A210" t="str">
            <v>567CAGW</v>
          </cell>
          <cell r="B210" t="str">
            <v>567</v>
          </cell>
          <cell r="C210" t="str">
            <v>CAGW</v>
          </cell>
          <cell r="D210">
            <v>1380767.84</v>
          </cell>
          <cell r="F210" t="str">
            <v>567CAGW</v>
          </cell>
          <cell r="G210" t="str">
            <v>567</v>
          </cell>
          <cell r="H210" t="str">
            <v>CAGW</v>
          </cell>
          <cell r="I210">
            <v>1380767.84</v>
          </cell>
          <cell r="L210" t="str">
            <v>366S</v>
          </cell>
          <cell r="M210">
            <v>0</v>
          </cell>
          <cell r="N210">
            <v>0</v>
          </cell>
          <cell r="O210">
            <v>0</v>
          </cell>
          <cell r="P210">
            <v>0</v>
          </cell>
          <cell r="Q210">
            <v>0</v>
          </cell>
          <cell r="R210">
            <v>0</v>
          </cell>
          <cell r="S210">
            <v>0</v>
          </cell>
          <cell r="T210">
            <v>0</v>
          </cell>
        </row>
        <row r="211">
          <cell r="A211" t="str">
            <v>567SG</v>
          </cell>
          <cell r="B211" t="str">
            <v>567</v>
          </cell>
          <cell r="C211" t="str">
            <v>SG</v>
          </cell>
          <cell r="D211">
            <v>-110</v>
          </cell>
          <cell r="F211" t="str">
            <v>567SG</v>
          </cell>
          <cell r="G211" t="str">
            <v>567</v>
          </cell>
          <cell r="H211" t="str">
            <v>SG</v>
          </cell>
          <cell r="I211">
            <v>-110</v>
          </cell>
          <cell r="L211" t="str">
            <v>367S</v>
          </cell>
          <cell r="M211">
            <v>0</v>
          </cell>
          <cell r="N211">
            <v>0</v>
          </cell>
          <cell r="O211">
            <v>0</v>
          </cell>
          <cell r="P211">
            <v>0</v>
          </cell>
          <cell r="Q211">
            <v>0</v>
          </cell>
          <cell r="R211">
            <v>0</v>
          </cell>
          <cell r="S211">
            <v>0</v>
          </cell>
          <cell r="T211">
            <v>0</v>
          </cell>
        </row>
        <row r="212">
          <cell r="A212" t="str">
            <v>568CAGE</v>
          </cell>
          <cell r="B212" t="str">
            <v>568</v>
          </cell>
          <cell r="C212" t="str">
            <v>CAGE</v>
          </cell>
          <cell r="D212">
            <v>459466.96</v>
          </cell>
          <cell r="F212" t="str">
            <v>568CAGE</v>
          </cell>
          <cell r="G212" t="str">
            <v>568</v>
          </cell>
          <cell r="H212" t="str">
            <v>CAGE</v>
          </cell>
          <cell r="I212">
            <v>459466.96</v>
          </cell>
          <cell r="L212" t="str">
            <v>368S</v>
          </cell>
          <cell r="M212">
            <v>0</v>
          </cell>
          <cell r="N212">
            <v>0</v>
          </cell>
          <cell r="O212">
            <v>0</v>
          </cell>
          <cell r="P212">
            <v>0</v>
          </cell>
          <cell r="Q212">
            <v>0</v>
          </cell>
          <cell r="R212">
            <v>0</v>
          </cell>
          <cell r="S212">
            <v>0</v>
          </cell>
          <cell r="T212">
            <v>0</v>
          </cell>
        </row>
        <row r="213">
          <cell r="A213" t="str">
            <v>568CAGW</v>
          </cell>
          <cell r="B213" t="str">
            <v>568</v>
          </cell>
          <cell r="C213" t="str">
            <v>CAGW</v>
          </cell>
          <cell r="D213">
            <v>349020.4</v>
          </cell>
          <cell r="F213" t="str">
            <v>568CAGW</v>
          </cell>
          <cell r="G213" t="str">
            <v>568</v>
          </cell>
          <cell r="H213" t="str">
            <v>CAGW</v>
          </cell>
          <cell r="I213">
            <v>349020.4</v>
          </cell>
          <cell r="L213" t="str">
            <v>369S</v>
          </cell>
          <cell r="M213">
            <v>0</v>
          </cell>
          <cell r="N213">
            <v>0</v>
          </cell>
          <cell r="O213">
            <v>0</v>
          </cell>
          <cell r="P213">
            <v>0</v>
          </cell>
          <cell r="Q213">
            <v>0</v>
          </cell>
          <cell r="R213">
            <v>0</v>
          </cell>
          <cell r="S213">
            <v>0</v>
          </cell>
          <cell r="T213">
            <v>0</v>
          </cell>
        </row>
        <row r="214">
          <cell r="A214" t="str">
            <v>568SG</v>
          </cell>
          <cell r="B214" t="str">
            <v>568</v>
          </cell>
          <cell r="C214" t="str">
            <v>SG</v>
          </cell>
          <cell r="D214">
            <v>799671.84</v>
          </cell>
          <cell r="F214" t="str">
            <v>568SG</v>
          </cell>
          <cell r="G214" t="str">
            <v>568</v>
          </cell>
          <cell r="H214" t="str">
            <v>SG</v>
          </cell>
          <cell r="I214">
            <v>799671.84</v>
          </cell>
          <cell r="L214" t="str">
            <v>370S</v>
          </cell>
          <cell r="M214">
            <v>0</v>
          </cell>
          <cell r="N214">
            <v>0</v>
          </cell>
          <cell r="O214">
            <v>0</v>
          </cell>
          <cell r="P214">
            <v>0</v>
          </cell>
          <cell r="Q214">
            <v>0</v>
          </cell>
          <cell r="R214">
            <v>0</v>
          </cell>
          <cell r="S214">
            <v>0</v>
          </cell>
          <cell r="T214">
            <v>0</v>
          </cell>
        </row>
        <row r="215">
          <cell r="A215" t="str">
            <v>569CAGE</v>
          </cell>
          <cell r="B215" t="str">
            <v>569</v>
          </cell>
          <cell r="C215" t="str">
            <v>CAGE</v>
          </cell>
          <cell r="D215">
            <v>42069.32</v>
          </cell>
          <cell r="F215" t="str">
            <v>569CAGE</v>
          </cell>
          <cell r="G215" t="str">
            <v>569</v>
          </cell>
          <cell r="H215" t="str">
            <v>CAGE</v>
          </cell>
          <cell r="I215">
            <v>42069.32</v>
          </cell>
          <cell r="L215" t="str">
            <v>371S</v>
          </cell>
          <cell r="M215">
            <v>0</v>
          </cell>
          <cell r="N215">
            <v>0</v>
          </cell>
          <cell r="O215">
            <v>0</v>
          </cell>
          <cell r="P215">
            <v>0</v>
          </cell>
          <cell r="Q215">
            <v>0</v>
          </cell>
          <cell r="R215">
            <v>0</v>
          </cell>
          <cell r="S215">
            <v>0</v>
          </cell>
          <cell r="T215">
            <v>0</v>
          </cell>
        </row>
        <row r="216">
          <cell r="A216" t="str">
            <v>569CAGW</v>
          </cell>
          <cell r="B216" t="str">
            <v>569</v>
          </cell>
          <cell r="C216" t="str">
            <v>CAGW</v>
          </cell>
          <cell r="D216">
            <v>843.59</v>
          </cell>
          <cell r="F216" t="str">
            <v>569CAGW</v>
          </cell>
          <cell r="G216" t="str">
            <v>569</v>
          </cell>
          <cell r="H216" t="str">
            <v>CAGW</v>
          </cell>
          <cell r="I216">
            <v>843.59</v>
          </cell>
          <cell r="L216" t="str">
            <v>373S</v>
          </cell>
          <cell r="M216">
            <v>0</v>
          </cell>
          <cell r="N216">
            <v>0</v>
          </cell>
          <cell r="O216">
            <v>0</v>
          </cell>
          <cell r="P216">
            <v>0</v>
          </cell>
          <cell r="Q216">
            <v>0</v>
          </cell>
          <cell r="R216">
            <v>0</v>
          </cell>
          <cell r="S216">
            <v>0</v>
          </cell>
          <cell r="T216">
            <v>0</v>
          </cell>
        </row>
        <row r="217">
          <cell r="A217" t="str">
            <v>569SG</v>
          </cell>
          <cell r="B217" t="str">
            <v>569</v>
          </cell>
          <cell r="C217" t="str">
            <v>SG</v>
          </cell>
          <cell r="D217">
            <v>4289220.47</v>
          </cell>
          <cell r="F217" t="str">
            <v>569SG</v>
          </cell>
          <cell r="G217" t="str">
            <v>569</v>
          </cell>
          <cell r="H217" t="str">
            <v>SG</v>
          </cell>
          <cell r="I217">
            <v>4289220.47</v>
          </cell>
          <cell r="L217" t="str">
            <v>389S</v>
          </cell>
          <cell r="M217">
            <v>0</v>
          </cell>
          <cell r="N217">
            <v>0</v>
          </cell>
          <cell r="O217">
            <v>0</v>
          </cell>
          <cell r="P217">
            <v>0</v>
          </cell>
          <cell r="Q217">
            <v>0</v>
          </cell>
          <cell r="R217">
            <v>0</v>
          </cell>
          <cell r="S217">
            <v>0</v>
          </cell>
          <cell r="T217">
            <v>0</v>
          </cell>
        </row>
        <row r="218">
          <cell r="A218" t="str">
            <v>570CAGE</v>
          </cell>
          <cell r="B218" t="str">
            <v>570</v>
          </cell>
          <cell r="C218" t="str">
            <v>CAGE</v>
          </cell>
          <cell r="D218">
            <v>6530130.8600000003</v>
          </cell>
          <cell r="F218" t="str">
            <v>570CAGE</v>
          </cell>
          <cell r="G218" t="str">
            <v>570</v>
          </cell>
          <cell r="H218" t="str">
            <v>CAGE</v>
          </cell>
          <cell r="I218">
            <v>6530130.8600000003</v>
          </cell>
          <cell r="L218" t="str">
            <v>389SO</v>
          </cell>
          <cell r="M218">
            <v>0</v>
          </cell>
          <cell r="N218">
            <v>0</v>
          </cell>
          <cell r="O218">
            <v>0</v>
          </cell>
          <cell r="P218">
            <v>0</v>
          </cell>
          <cell r="Q218">
            <v>0</v>
          </cell>
          <cell r="R218">
            <v>0</v>
          </cell>
          <cell r="S218">
            <v>0</v>
          </cell>
          <cell r="T218">
            <v>0</v>
          </cell>
        </row>
        <row r="219">
          <cell r="A219" t="str">
            <v>570CAGW</v>
          </cell>
          <cell r="B219" t="str">
            <v>570</v>
          </cell>
          <cell r="C219" t="str">
            <v>CAGW</v>
          </cell>
          <cell r="D219">
            <v>3047213.49</v>
          </cell>
          <cell r="F219" t="str">
            <v>570CAGW</v>
          </cell>
          <cell r="G219" t="str">
            <v>570</v>
          </cell>
          <cell r="H219" t="str">
            <v>CAGW</v>
          </cell>
          <cell r="I219">
            <v>3047213.49</v>
          </cell>
          <cell r="L219" t="str">
            <v>390CAGE</v>
          </cell>
          <cell r="M219">
            <v>0</v>
          </cell>
          <cell r="N219">
            <v>0</v>
          </cell>
          <cell r="O219">
            <v>0</v>
          </cell>
          <cell r="P219">
            <v>0</v>
          </cell>
          <cell r="Q219">
            <v>0</v>
          </cell>
          <cell r="R219">
            <v>0</v>
          </cell>
          <cell r="S219">
            <v>0</v>
          </cell>
          <cell r="T219">
            <v>0</v>
          </cell>
        </row>
        <row r="220">
          <cell r="A220" t="str">
            <v>570JBG</v>
          </cell>
          <cell r="B220" t="str">
            <v>570</v>
          </cell>
          <cell r="C220" t="str">
            <v>JBG</v>
          </cell>
          <cell r="D220">
            <v>87124.69</v>
          </cell>
          <cell r="F220" t="str">
            <v>570JBG</v>
          </cell>
          <cell r="G220" t="str">
            <v>570</v>
          </cell>
          <cell r="H220" t="str">
            <v>JBG</v>
          </cell>
          <cell r="I220">
            <v>87124.69</v>
          </cell>
          <cell r="L220" t="str">
            <v>390CAGW</v>
          </cell>
          <cell r="M220">
            <v>0</v>
          </cell>
          <cell r="N220">
            <v>0</v>
          </cell>
          <cell r="O220">
            <v>0</v>
          </cell>
          <cell r="P220">
            <v>0</v>
          </cell>
          <cell r="Q220">
            <v>0</v>
          </cell>
          <cell r="R220">
            <v>0</v>
          </cell>
          <cell r="S220">
            <v>0</v>
          </cell>
          <cell r="T220">
            <v>0</v>
          </cell>
        </row>
        <row r="221">
          <cell r="A221" t="str">
            <v>570SG</v>
          </cell>
          <cell r="B221" t="str">
            <v>570</v>
          </cell>
          <cell r="C221" t="str">
            <v>SG</v>
          </cell>
          <cell r="D221">
            <v>477283.48</v>
          </cell>
          <cell r="F221" t="str">
            <v>570SG</v>
          </cell>
          <cell r="G221" t="str">
            <v>570</v>
          </cell>
          <cell r="H221" t="str">
            <v>SG</v>
          </cell>
          <cell r="I221">
            <v>477283.48</v>
          </cell>
          <cell r="L221" t="str">
            <v>390CN</v>
          </cell>
          <cell r="M221">
            <v>0</v>
          </cell>
          <cell r="N221">
            <v>0</v>
          </cell>
          <cell r="O221">
            <v>0</v>
          </cell>
          <cell r="P221">
            <v>0</v>
          </cell>
          <cell r="Q221">
            <v>0</v>
          </cell>
          <cell r="R221">
            <v>0</v>
          </cell>
          <cell r="S221">
            <v>0</v>
          </cell>
          <cell r="T221">
            <v>0</v>
          </cell>
        </row>
        <row r="222">
          <cell r="A222" t="str">
            <v>571CAGE</v>
          </cell>
          <cell r="B222" t="str">
            <v>571</v>
          </cell>
          <cell r="C222" t="str">
            <v>CAGE</v>
          </cell>
          <cell r="D222">
            <v>10174378.189999999</v>
          </cell>
          <cell r="F222" t="str">
            <v>571CAGE</v>
          </cell>
          <cell r="G222" t="str">
            <v>571</v>
          </cell>
          <cell r="H222" t="str">
            <v>CAGE</v>
          </cell>
          <cell r="I222">
            <v>10174378.189999999</v>
          </cell>
          <cell r="L222" t="str">
            <v>390S</v>
          </cell>
          <cell r="M222">
            <v>0</v>
          </cell>
          <cell r="N222">
            <v>0</v>
          </cell>
          <cell r="O222">
            <v>0</v>
          </cell>
          <cell r="P222">
            <v>0</v>
          </cell>
          <cell r="Q222">
            <v>0</v>
          </cell>
          <cell r="R222">
            <v>0</v>
          </cell>
          <cell r="S222">
            <v>0</v>
          </cell>
          <cell r="T222">
            <v>0</v>
          </cell>
        </row>
        <row r="223">
          <cell r="A223" t="str">
            <v>571CAGW</v>
          </cell>
          <cell r="B223" t="str">
            <v>571</v>
          </cell>
          <cell r="C223" t="str">
            <v>CAGW</v>
          </cell>
          <cell r="D223">
            <v>8709608.25</v>
          </cell>
          <cell r="F223" t="str">
            <v>571CAGW</v>
          </cell>
          <cell r="G223" t="str">
            <v>571</v>
          </cell>
          <cell r="H223" t="str">
            <v>CAGW</v>
          </cell>
          <cell r="I223">
            <v>8709608.25</v>
          </cell>
          <cell r="L223" t="str">
            <v>390SO</v>
          </cell>
          <cell r="M223">
            <v>0</v>
          </cell>
          <cell r="N223">
            <v>0</v>
          </cell>
          <cell r="O223">
            <v>0</v>
          </cell>
          <cell r="P223">
            <v>0</v>
          </cell>
          <cell r="Q223">
            <v>0</v>
          </cell>
          <cell r="R223">
            <v>0</v>
          </cell>
          <cell r="S223">
            <v>0</v>
          </cell>
          <cell r="T223">
            <v>0</v>
          </cell>
        </row>
        <row r="224">
          <cell r="A224" t="str">
            <v>571JBG</v>
          </cell>
          <cell r="B224" t="str">
            <v>571</v>
          </cell>
          <cell r="C224" t="str">
            <v>JBG</v>
          </cell>
          <cell r="D224">
            <v>0</v>
          </cell>
          <cell r="F224" t="str">
            <v>571JBG</v>
          </cell>
          <cell r="G224" t="str">
            <v>571</v>
          </cell>
          <cell r="H224" t="str">
            <v>JBG</v>
          </cell>
          <cell r="I224">
            <v>0</v>
          </cell>
          <cell r="L224" t="str">
            <v>391CAEE</v>
          </cell>
          <cell r="M224">
            <v>0</v>
          </cell>
          <cell r="N224">
            <v>0</v>
          </cell>
          <cell r="O224">
            <v>0</v>
          </cell>
          <cell r="P224">
            <v>0</v>
          </cell>
          <cell r="Q224">
            <v>0</v>
          </cell>
          <cell r="R224">
            <v>0</v>
          </cell>
          <cell r="S224">
            <v>0</v>
          </cell>
          <cell r="T224">
            <v>0</v>
          </cell>
        </row>
        <row r="225">
          <cell r="A225" t="str">
            <v>571SG</v>
          </cell>
          <cell r="B225" t="str">
            <v>571</v>
          </cell>
          <cell r="C225" t="str">
            <v>SG</v>
          </cell>
          <cell r="D225">
            <v>-176449.34</v>
          </cell>
          <cell r="F225" t="str">
            <v>571SG</v>
          </cell>
          <cell r="G225" t="str">
            <v>571</v>
          </cell>
          <cell r="H225" t="str">
            <v>SG</v>
          </cell>
          <cell r="I225">
            <v>-176449.34</v>
          </cell>
          <cell r="L225" t="str">
            <v>391CAGE</v>
          </cell>
          <cell r="M225">
            <v>0</v>
          </cell>
          <cell r="N225">
            <v>0</v>
          </cell>
          <cell r="O225">
            <v>0</v>
          </cell>
          <cell r="P225">
            <v>0</v>
          </cell>
          <cell r="Q225">
            <v>0</v>
          </cell>
          <cell r="R225">
            <v>0</v>
          </cell>
          <cell r="S225">
            <v>0</v>
          </cell>
          <cell r="T225">
            <v>0</v>
          </cell>
        </row>
        <row r="226">
          <cell r="A226" t="str">
            <v>572CAGE</v>
          </cell>
          <cell r="B226" t="str">
            <v>572</v>
          </cell>
          <cell r="C226" t="str">
            <v>CAGE</v>
          </cell>
          <cell r="D226">
            <v>62686.9</v>
          </cell>
          <cell r="F226" t="str">
            <v>572CAGE</v>
          </cell>
          <cell r="G226" t="str">
            <v>572</v>
          </cell>
          <cell r="H226" t="str">
            <v>CAGE</v>
          </cell>
          <cell r="I226">
            <v>62686.9</v>
          </cell>
          <cell r="L226" t="str">
            <v>391CAGW</v>
          </cell>
          <cell r="M226">
            <v>0</v>
          </cell>
          <cell r="N226">
            <v>0</v>
          </cell>
          <cell r="O226">
            <v>0</v>
          </cell>
          <cell r="P226">
            <v>0</v>
          </cell>
          <cell r="Q226">
            <v>0</v>
          </cell>
          <cell r="R226">
            <v>0</v>
          </cell>
          <cell r="S226">
            <v>0</v>
          </cell>
          <cell r="T226">
            <v>0</v>
          </cell>
        </row>
        <row r="227">
          <cell r="A227" t="str">
            <v>572CAGW</v>
          </cell>
          <cell r="B227" t="str">
            <v>572</v>
          </cell>
          <cell r="C227" t="str">
            <v>CAGW</v>
          </cell>
          <cell r="D227">
            <v>9810.83</v>
          </cell>
          <cell r="F227" t="str">
            <v>572CAGW</v>
          </cell>
          <cell r="G227" t="str">
            <v>572</v>
          </cell>
          <cell r="H227" t="str">
            <v>CAGW</v>
          </cell>
          <cell r="I227">
            <v>9810.83</v>
          </cell>
          <cell r="L227" t="str">
            <v>391CN</v>
          </cell>
          <cell r="M227">
            <v>0</v>
          </cell>
          <cell r="N227">
            <v>0</v>
          </cell>
          <cell r="O227">
            <v>0</v>
          </cell>
          <cell r="P227">
            <v>0</v>
          </cell>
          <cell r="Q227">
            <v>0</v>
          </cell>
          <cell r="R227">
            <v>0</v>
          </cell>
          <cell r="S227">
            <v>0</v>
          </cell>
          <cell r="T227">
            <v>0</v>
          </cell>
        </row>
        <row r="228">
          <cell r="A228" t="str">
            <v>573CAGE</v>
          </cell>
          <cell r="B228" t="str">
            <v>573</v>
          </cell>
          <cell r="C228" t="str">
            <v>CAGE</v>
          </cell>
          <cell r="D228">
            <v>21204.58</v>
          </cell>
          <cell r="F228" t="str">
            <v>573CAGE</v>
          </cell>
          <cell r="G228" t="str">
            <v>573</v>
          </cell>
          <cell r="H228" t="str">
            <v>CAGE</v>
          </cell>
          <cell r="I228">
            <v>21204.58</v>
          </cell>
          <cell r="L228" t="str">
            <v>391JBE</v>
          </cell>
          <cell r="M228">
            <v>0</v>
          </cell>
          <cell r="N228">
            <v>0</v>
          </cell>
          <cell r="O228">
            <v>0</v>
          </cell>
          <cell r="P228">
            <v>0</v>
          </cell>
          <cell r="Q228">
            <v>0</v>
          </cell>
          <cell r="R228">
            <v>0</v>
          </cell>
          <cell r="S228">
            <v>0</v>
          </cell>
          <cell r="T228">
            <v>0</v>
          </cell>
        </row>
        <row r="229">
          <cell r="A229" t="str">
            <v>573SG</v>
          </cell>
          <cell r="B229" t="str">
            <v>573</v>
          </cell>
          <cell r="C229" t="str">
            <v>SG</v>
          </cell>
          <cell r="D229">
            <v>494885.77</v>
          </cell>
          <cell r="F229" t="str">
            <v>573SG</v>
          </cell>
          <cell r="G229" t="str">
            <v>573</v>
          </cell>
          <cell r="H229" t="str">
            <v>SG</v>
          </cell>
          <cell r="I229">
            <v>494885.77</v>
          </cell>
          <cell r="L229" t="str">
            <v>391JBG</v>
          </cell>
          <cell r="M229">
            <v>0</v>
          </cell>
          <cell r="N229">
            <v>0</v>
          </cell>
          <cell r="O229">
            <v>0</v>
          </cell>
          <cell r="P229">
            <v>0</v>
          </cell>
          <cell r="Q229">
            <v>0</v>
          </cell>
          <cell r="R229">
            <v>0</v>
          </cell>
          <cell r="S229">
            <v>0</v>
          </cell>
          <cell r="T229">
            <v>0</v>
          </cell>
        </row>
        <row r="230">
          <cell r="A230" t="str">
            <v>580CA</v>
          </cell>
          <cell r="B230" t="str">
            <v>580</v>
          </cell>
          <cell r="C230" t="str">
            <v>CA</v>
          </cell>
          <cell r="D230">
            <v>40793.949999999997</v>
          </cell>
          <cell r="F230" t="str">
            <v>580CA</v>
          </cell>
          <cell r="G230" t="str">
            <v>580</v>
          </cell>
          <cell r="H230" t="str">
            <v>CA</v>
          </cell>
          <cell r="I230">
            <v>40793.949999999997</v>
          </cell>
          <cell r="L230" t="str">
            <v>391S</v>
          </cell>
          <cell r="M230">
            <v>0</v>
          </cell>
          <cell r="N230">
            <v>0</v>
          </cell>
          <cell r="O230">
            <v>0</v>
          </cell>
          <cell r="P230">
            <v>0</v>
          </cell>
          <cell r="Q230">
            <v>0</v>
          </cell>
          <cell r="R230">
            <v>0</v>
          </cell>
          <cell r="S230">
            <v>0</v>
          </cell>
          <cell r="T230">
            <v>0</v>
          </cell>
        </row>
        <row r="231">
          <cell r="A231" t="str">
            <v>580ID</v>
          </cell>
          <cell r="B231" t="str">
            <v>580</v>
          </cell>
          <cell r="C231" t="str">
            <v>ID</v>
          </cell>
          <cell r="D231">
            <v>43461.81</v>
          </cell>
          <cell r="F231" t="str">
            <v>580ID</v>
          </cell>
          <cell r="G231" t="str">
            <v>580</v>
          </cell>
          <cell r="H231" t="str">
            <v>ID</v>
          </cell>
          <cell r="I231">
            <v>43461.81</v>
          </cell>
          <cell r="L231" t="str">
            <v>391SO</v>
          </cell>
          <cell r="M231">
            <v>0</v>
          </cell>
          <cell r="N231">
            <v>0</v>
          </cell>
          <cell r="O231">
            <v>0</v>
          </cell>
          <cell r="P231">
            <v>0</v>
          </cell>
          <cell r="Q231">
            <v>0</v>
          </cell>
          <cell r="R231">
            <v>0</v>
          </cell>
          <cell r="S231">
            <v>0</v>
          </cell>
          <cell r="T231">
            <v>0</v>
          </cell>
        </row>
        <row r="232">
          <cell r="A232" t="str">
            <v>580OR</v>
          </cell>
          <cell r="B232" t="str">
            <v>580</v>
          </cell>
          <cell r="C232" t="str">
            <v>OR</v>
          </cell>
          <cell r="D232">
            <v>329093.02</v>
          </cell>
          <cell r="F232" t="str">
            <v>580OR</v>
          </cell>
          <cell r="G232" t="str">
            <v>580</v>
          </cell>
          <cell r="H232" t="str">
            <v>OR</v>
          </cell>
          <cell r="I232">
            <v>329093.02</v>
          </cell>
          <cell r="L232" t="str">
            <v>392CAEE</v>
          </cell>
          <cell r="M232">
            <v>0</v>
          </cell>
          <cell r="N232">
            <v>0</v>
          </cell>
          <cell r="O232">
            <v>0</v>
          </cell>
          <cell r="P232">
            <v>0</v>
          </cell>
          <cell r="Q232">
            <v>0</v>
          </cell>
          <cell r="R232">
            <v>0</v>
          </cell>
          <cell r="S232">
            <v>0</v>
          </cell>
          <cell r="T232">
            <v>0</v>
          </cell>
        </row>
        <row r="233">
          <cell r="A233" t="str">
            <v>580SNPD</v>
          </cell>
          <cell r="B233" t="str">
            <v>580</v>
          </cell>
          <cell r="C233" t="str">
            <v>SNPD</v>
          </cell>
          <cell r="D233">
            <v>11866953.76</v>
          </cell>
          <cell r="F233" t="str">
            <v>580SNPD</v>
          </cell>
          <cell r="G233" t="str">
            <v>580</v>
          </cell>
          <cell r="H233" t="str">
            <v>SNPD</v>
          </cell>
          <cell r="I233">
            <v>11866953.76</v>
          </cell>
          <cell r="L233" t="str">
            <v>392CAGE</v>
          </cell>
          <cell r="M233">
            <v>0</v>
          </cell>
          <cell r="N233">
            <v>0</v>
          </cell>
          <cell r="O233">
            <v>0</v>
          </cell>
          <cell r="P233">
            <v>0</v>
          </cell>
          <cell r="Q233">
            <v>0</v>
          </cell>
          <cell r="R233">
            <v>0</v>
          </cell>
          <cell r="S233">
            <v>0</v>
          </cell>
          <cell r="T233">
            <v>0</v>
          </cell>
        </row>
        <row r="234">
          <cell r="A234" t="str">
            <v>580UT</v>
          </cell>
          <cell r="B234" t="str">
            <v>580</v>
          </cell>
          <cell r="C234" t="str">
            <v>UT</v>
          </cell>
          <cell r="D234">
            <v>528612.42000000004</v>
          </cell>
          <cell r="F234" t="str">
            <v>580UT</v>
          </cell>
          <cell r="G234" t="str">
            <v>580</v>
          </cell>
          <cell r="H234" t="str">
            <v>UT</v>
          </cell>
          <cell r="I234">
            <v>528612.42000000004</v>
          </cell>
          <cell r="L234" t="str">
            <v>392CAGW</v>
          </cell>
          <cell r="M234">
            <v>0</v>
          </cell>
          <cell r="N234">
            <v>0</v>
          </cell>
          <cell r="O234">
            <v>0</v>
          </cell>
          <cell r="P234">
            <v>0</v>
          </cell>
          <cell r="Q234">
            <v>0</v>
          </cell>
          <cell r="R234">
            <v>0</v>
          </cell>
          <cell r="S234">
            <v>0</v>
          </cell>
          <cell r="T234">
            <v>0</v>
          </cell>
        </row>
        <row r="235">
          <cell r="A235" t="str">
            <v>580WA</v>
          </cell>
          <cell r="B235" t="str">
            <v>580</v>
          </cell>
          <cell r="C235" t="str">
            <v>WA</v>
          </cell>
          <cell r="D235">
            <v>120707.7</v>
          </cell>
          <cell r="F235" t="str">
            <v>580WA</v>
          </cell>
          <cell r="G235" t="str">
            <v>580</v>
          </cell>
          <cell r="H235" t="str">
            <v>WA</v>
          </cell>
          <cell r="I235">
            <v>120707.7</v>
          </cell>
          <cell r="L235" t="str">
            <v>392S</v>
          </cell>
          <cell r="M235">
            <v>0</v>
          </cell>
          <cell r="N235">
            <v>0</v>
          </cell>
          <cell r="O235">
            <v>0</v>
          </cell>
          <cell r="P235">
            <v>0</v>
          </cell>
          <cell r="Q235">
            <v>0</v>
          </cell>
          <cell r="R235">
            <v>0</v>
          </cell>
          <cell r="S235">
            <v>0</v>
          </cell>
          <cell r="T235">
            <v>0</v>
          </cell>
        </row>
        <row r="236">
          <cell r="A236" t="str">
            <v>580WYP</v>
          </cell>
          <cell r="B236" t="str">
            <v>580</v>
          </cell>
          <cell r="C236" t="str">
            <v>WYP</v>
          </cell>
          <cell r="D236">
            <v>120371.79</v>
          </cell>
          <cell r="F236" t="str">
            <v>580WYP</v>
          </cell>
          <cell r="G236" t="str">
            <v>580</v>
          </cell>
          <cell r="H236" t="str">
            <v>WYP</v>
          </cell>
          <cell r="I236">
            <v>120371.79</v>
          </cell>
          <cell r="L236" t="str">
            <v>392SO</v>
          </cell>
          <cell r="M236">
            <v>0</v>
          </cell>
          <cell r="N236">
            <v>0</v>
          </cell>
          <cell r="O236">
            <v>0</v>
          </cell>
          <cell r="P236">
            <v>0</v>
          </cell>
          <cell r="Q236">
            <v>0</v>
          </cell>
          <cell r="R236">
            <v>0</v>
          </cell>
          <cell r="S236">
            <v>0</v>
          </cell>
          <cell r="T236">
            <v>0</v>
          </cell>
        </row>
        <row r="237">
          <cell r="A237" t="str">
            <v>580WYU</v>
          </cell>
          <cell r="B237" t="str">
            <v>580</v>
          </cell>
          <cell r="C237" t="str">
            <v>WYU</v>
          </cell>
          <cell r="D237">
            <v>0</v>
          </cell>
          <cell r="F237" t="str">
            <v>580WYU</v>
          </cell>
          <cell r="G237" t="str">
            <v>580</v>
          </cell>
          <cell r="H237" t="str">
            <v>WYU</v>
          </cell>
          <cell r="I237">
            <v>0</v>
          </cell>
          <cell r="L237" t="str">
            <v>393CAGE</v>
          </cell>
          <cell r="M237">
            <v>0</v>
          </cell>
          <cell r="N237">
            <v>0</v>
          </cell>
          <cell r="O237">
            <v>0</v>
          </cell>
          <cell r="P237">
            <v>0</v>
          </cell>
          <cell r="Q237">
            <v>0</v>
          </cell>
          <cell r="R237">
            <v>0</v>
          </cell>
          <cell r="S237">
            <v>0</v>
          </cell>
          <cell r="T237">
            <v>0</v>
          </cell>
        </row>
        <row r="238">
          <cell r="A238" t="str">
            <v>581SNPD</v>
          </cell>
          <cell r="B238" t="str">
            <v>581</v>
          </cell>
          <cell r="C238" t="str">
            <v>SNPD</v>
          </cell>
          <cell r="D238">
            <v>12422223.380000001</v>
          </cell>
          <cell r="F238" t="str">
            <v>581SNPD</v>
          </cell>
          <cell r="G238" t="str">
            <v>581</v>
          </cell>
          <cell r="H238" t="str">
            <v>SNPD</v>
          </cell>
          <cell r="I238">
            <v>12422223.380000001</v>
          </cell>
          <cell r="L238" t="str">
            <v>393CAGW</v>
          </cell>
          <cell r="M238">
            <v>0</v>
          </cell>
          <cell r="N238">
            <v>0</v>
          </cell>
          <cell r="O238">
            <v>0</v>
          </cell>
          <cell r="P238">
            <v>0</v>
          </cell>
          <cell r="Q238">
            <v>0</v>
          </cell>
          <cell r="R238">
            <v>0</v>
          </cell>
          <cell r="S238">
            <v>0</v>
          </cell>
          <cell r="T238">
            <v>0</v>
          </cell>
        </row>
        <row r="239">
          <cell r="A239" t="str">
            <v>582CA</v>
          </cell>
          <cell r="B239" t="str">
            <v>582</v>
          </cell>
          <cell r="C239" t="str">
            <v>CA</v>
          </cell>
          <cell r="D239">
            <v>93111.7</v>
          </cell>
          <cell r="F239" t="str">
            <v>582CA</v>
          </cell>
          <cell r="G239" t="str">
            <v>582</v>
          </cell>
          <cell r="H239" t="str">
            <v>CA</v>
          </cell>
          <cell r="I239">
            <v>93111.7</v>
          </cell>
          <cell r="L239" t="str">
            <v>393S</v>
          </cell>
          <cell r="M239">
            <v>0</v>
          </cell>
          <cell r="N239">
            <v>0</v>
          </cell>
          <cell r="O239">
            <v>0</v>
          </cell>
          <cell r="P239">
            <v>0</v>
          </cell>
          <cell r="Q239">
            <v>0</v>
          </cell>
          <cell r="R239">
            <v>0</v>
          </cell>
          <cell r="S239">
            <v>0</v>
          </cell>
          <cell r="T239">
            <v>0</v>
          </cell>
        </row>
        <row r="240">
          <cell r="A240" t="str">
            <v>582ID</v>
          </cell>
          <cell r="B240" t="str">
            <v>582</v>
          </cell>
          <cell r="C240" t="str">
            <v>ID</v>
          </cell>
          <cell r="D240">
            <v>385698.7</v>
          </cell>
          <cell r="F240" t="str">
            <v>582ID</v>
          </cell>
          <cell r="G240" t="str">
            <v>582</v>
          </cell>
          <cell r="H240" t="str">
            <v>ID</v>
          </cell>
          <cell r="I240">
            <v>385698.7</v>
          </cell>
          <cell r="L240" t="str">
            <v>394CAGE</v>
          </cell>
          <cell r="M240">
            <v>0</v>
          </cell>
          <cell r="N240">
            <v>0</v>
          </cell>
          <cell r="O240">
            <v>0</v>
          </cell>
          <cell r="P240">
            <v>0</v>
          </cell>
          <cell r="Q240">
            <v>0</v>
          </cell>
          <cell r="R240">
            <v>0</v>
          </cell>
          <cell r="S240">
            <v>0</v>
          </cell>
          <cell r="T240">
            <v>0</v>
          </cell>
        </row>
        <row r="241">
          <cell r="A241" t="str">
            <v>582OR</v>
          </cell>
          <cell r="B241" t="str">
            <v>582</v>
          </cell>
          <cell r="C241" t="str">
            <v>OR</v>
          </cell>
          <cell r="D241">
            <v>951636.23</v>
          </cell>
          <cell r="F241" t="str">
            <v>582OR</v>
          </cell>
          <cell r="G241" t="str">
            <v>582</v>
          </cell>
          <cell r="H241" t="str">
            <v>OR</v>
          </cell>
          <cell r="I241">
            <v>951636.23</v>
          </cell>
          <cell r="L241" t="str">
            <v>394CAGW</v>
          </cell>
          <cell r="M241">
            <v>0</v>
          </cell>
          <cell r="N241">
            <v>0</v>
          </cell>
          <cell r="O241">
            <v>0</v>
          </cell>
          <cell r="P241">
            <v>0</v>
          </cell>
          <cell r="Q241">
            <v>0</v>
          </cell>
          <cell r="R241">
            <v>0</v>
          </cell>
          <cell r="S241">
            <v>0</v>
          </cell>
          <cell r="T241">
            <v>0</v>
          </cell>
        </row>
        <row r="242">
          <cell r="A242" t="str">
            <v>582SNPD</v>
          </cell>
          <cell r="B242" t="str">
            <v>582</v>
          </cell>
          <cell r="C242" t="str">
            <v>SNPD</v>
          </cell>
          <cell r="D242">
            <v>48476.19</v>
          </cell>
          <cell r="F242" t="str">
            <v>582SNPD</v>
          </cell>
          <cell r="G242" t="str">
            <v>582</v>
          </cell>
          <cell r="H242" t="str">
            <v>SNPD</v>
          </cell>
          <cell r="I242">
            <v>48476.19</v>
          </cell>
          <cell r="L242" t="str">
            <v>394JBG</v>
          </cell>
          <cell r="M242">
            <v>0</v>
          </cell>
          <cell r="N242">
            <v>0</v>
          </cell>
          <cell r="O242">
            <v>0</v>
          </cell>
          <cell r="P242">
            <v>0</v>
          </cell>
          <cell r="Q242">
            <v>0</v>
          </cell>
          <cell r="R242">
            <v>0</v>
          </cell>
          <cell r="S242">
            <v>0</v>
          </cell>
          <cell r="T242">
            <v>0</v>
          </cell>
        </row>
        <row r="243">
          <cell r="A243" t="str">
            <v>582UT</v>
          </cell>
          <cell r="B243" t="str">
            <v>582</v>
          </cell>
          <cell r="C243" t="str">
            <v>UT</v>
          </cell>
          <cell r="D243">
            <v>1856165.43</v>
          </cell>
          <cell r="F243" t="str">
            <v>582UT</v>
          </cell>
          <cell r="G243" t="str">
            <v>582</v>
          </cell>
          <cell r="H243" t="str">
            <v>UT</v>
          </cell>
          <cell r="I243">
            <v>1856165.43</v>
          </cell>
          <cell r="L243" t="str">
            <v>394S</v>
          </cell>
          <cell r="M243">
            <v>0</v>
          </cell>
          <cell r="N243">
            <v>0</v>
          </cell>
          <cell r="O243">
            <v>0</v>
          </cell>
          <cell r="P243">
            <v>0</v>
          </cell>
          <cell r="Q243">
            <v>0</v>
          </cell>
          <cell r="R243">
            <v>0</v>
          </cell>
          <cell r="S243">
            <v>0</v>
          </cell>
          <cell r="T243">
            <v>0</v>
          </cell>
        </row>
        <row r="244">
          <cell r="A244" t="str">
            <v>582WA</v>
          </cell>
          <cell r="B244" t="str">
            <v>582</v>
          </cell>
          <cell r="C244" t="str">
            <v>WA</v>
          </cell>
          <cell r="D244">
            <v>271465.31</v>
          </cell>
          <cell r="F244" t="str">
            <v>582WA</v>
          </cell>
          <cell r="G244" t="str">
            <v>582</v>
          </cell>
          <cell r="H244" t="str">
            <v>WA</v>
          </cell>
          <cell r="I244">
            <v>271465.31</v>
          </cell>
          <cell r="L244" t="str">
            <v>394SO</v>
          </cell>
          <cell r="M244">
            <v>0</v>
          </cell>
          <cell r="N244">
            <v>0</v>
          </cell>
          <cell r="O244">
            <v>0</v>
          </cell>
          <cell r="P244">
            <v>0</v>
          </cell>
          <cell r="Q244">
            <v>0</v>
          </cell>
          <cell r="R244">
            <v>0</v>
          </cell>
          <cell r="S244">
            <v>0</v>
          </cell>
          <cell r="T244">
            <v>0</v>
          </cell>
        </row>
        <row r="245">
          <cell r="A245" t="str">
            <v>582WYP</v>
          </cell>
          <cell r="B245" t="str">
            <v>582</v>
          </cell>
          <cell r="C245" t="str">
            <v>WYP</v>
          </cell>
          <cell r="D245">
            <v>657674</v>
          </cell>
          <cell r="F245" t="str">
            <v>582WYP</v>
          </cell>
          <cell r="G245" t="str">
            <v>582</v>
          </cell>
          <cell r="H245" t="str">
            <v>WYP</v>
          </cell>
          <cell r="I245">
            <v>657674</v>
          </cell>
          <cell r="L245" t="str">
            <v>395CAGE</v>
          </cell>
          <cell r="M245">
            <v>0</v>
          </cell>
          <cell r="N245">
            <v>0</v>
          </cell>
          <cell r="O245">
            <v>0</v>
          </cell>
          <cell r="P245">
            <v>0</v>
          </cell>
          <cell r="Q245">
            <v>0</v>
          </cell>
          <cell r="R245">
            <v>0</v>
          </cell>
          <cell r="S245">
            <v>0</v>
          </cell>
          <cell r="T245">
            <v>0</v>
          </cell>
        </row>
        <row r="246">
          <cell r="A246" t="str">
            <v>583CA</v>
          </cell>
          <cell r="B246" t="str">
            <v>583</v>
          </cell>
          <cell r="C246" t="str">
            <v>CA</v>
          </cell>
          <cell r="D246">
            <v>227350.95</v>
          </cell>
          <cell r="F246" t="str">
            <v>583CA</v>
          </cell>
          <cell r="G246" t="str">
            <v>583</v>
          </cell>
          <cell r="H246" t="str">
            <v>CA</v>
          </cell>
          <cell r="I246">
            <v>227350.95</v>
          </cell>
          <cell r="L246" t="str">
            <v>395CAGW</v>
          </cell>
          <cell r="M246">
            <v>0</v>
          </cell>
          <cell r="N246">
            <v>0</v>
          </cell>
          <cell r="O246">
            <v>0</v>
          </cell>
          <cell r="P246">
            <v>0</v>
          </cell>
          <cell r="Q246">
            <v>0</v>
          </cell>
          <cell r="R246">
            <v>0</v>
          </cell>
          <cell r="S246">
            <v>0</v>
          </cell>
          <cell r="T246">
            <v>0</v>
          </cell>
        </row>
        <row r="247">
          <cell r="A247" t="str">
            <v>583ID</v>
          </cell>
          <cell r="B247" t="str">
            <v>583</v>
          </cell>
          <cell r="C247" t="str">
            <v>ID</v>
          </cell>
          <cell r="D247">
            <v>326607.42</v>
          </cell>
          <cell r="F247" t="str">
            <v>583ID</v>
          </cell>
          <cell r="G247" t="str">
            <v>583</v>
          </cell>
          <cell r="H247" t="str">
            <v>ID</v>
          </cell>
          <cell r="I247">
            <v>326607.42</v>
          </cell>
          <cell r="L247" t="str">
            <v>395JBG</v>
          </cell>
          <cell r="M247">
            <v>0</v>
          </cell>
          <cell r="N247">
            <v>0</v>
          </cell>
          <cell r="O247">
            <v>0</v>
          </cell>
          <cell r="P247">
            <v>0</v>
          </cell>
          <cell r="Q247">
            <v>0</v>
          </cell>
          <cell r="R247">
            <v>0</v>
          </cell>
          <cell r="S247">
            <v>0</v>
          </cell>
          <cell r="T247">
            <v>0</v>
          </cell>
        </row>
        <row r="248">
          <cell r="A248" t="str">
            <v>583OR</v>
          </cell>
          <cell r="B248" t="str">
            <v>583</v>
          </cell>
          <cell r="C248" t="str">
            <v>OR</v>
          </cell>
          <cell r="D248">
            <v>2189531.15</v>
          </cell>
          <cell r="F248" t="str">
            <v>583OR</v>
          </cell>
          <cell r="G248" t="str">
            <v>583</v>
          </cell>
          <cell r="H248" t="str">
            <v>OR</v>
          </cell>
          <cell r="I248">
            <v>2189531.15</v>
          </cell>
          <cell r="L248" t="str">
            <v>395S</v>
          </cell>
          <cell r="M248">
            <v>0</v>
          </cell>
          <cell r="N248">
            <v>0</v>
          </cell>
          <cell r="O248">
            <v>0</v>
          </cell>
          <cell r="P248">
            <v>0</v>
          </cell>
          <cell r="Q248">
            <v>0</v>
          </cell>
          <cell r="R248">
            <v>0</v>
          </cell>
          <cell r="S248">
            <v>0</v>
          </cell>
          <cell r="T248">
            <v>0</v>
          </cell>
        </row>
        <row r="249">
          <cell r="A249" t="str">
            <v>583SNPD</v>
          </cell>
          <cell r="B249" t="str">
            <v>583</v>
          </cell>
          <cell r="C249" t="str">
            <v>SNPD</v>
          </cell>
          <cell r="D249">
            <v>30368.17</v>
          </cell>
          <cell r="F249" t="str">
            <v>583SNPD</v>
          </cell>
          <cell r="G249" t="str">
            <v>583</v>
          </cell>
          <cell r="H249" t="str">
            <v>SNPD</v>
          </cell>
          <cell r="I249">
            <v>30368.17</v>
          </cell>
          <cell r="L249" t="str">
            <v>395SO</v>
          </cell>
          <cell r="M249">
            <v>0</v>
          </cell>
          <cell r="N249">
            <v>0</v>
          </cell>
          <cell r="O249">
            <v>0</v>
          </cell>
          <cell r="P249">
            <v>0</v>
          </cell>
          <cell r="Q249">
            <v>0</v>
          </cell>
          <cell r="R249">
            <v>0</v>
          </cell>
          <cell r="S249">
            <v>0</v>
          </cell>
          <cell r="T249">
            <v>0</v>
          </cell>
        </row>
        <row r="250">
          <cell r="A250" t="str">
            <v>583UT</v>
          </cell>
          <cell r="B250" t="str">
            <v>583</v>
          </cell>
          <cell r="C250" t="str">
            <v>UT</v>
          </cell>
          <cell r="D250">
            <v>2363249.08</v>
          </cell>
          <cell r="F250" t="str">
            <v>583UT</v>
          </cell>
          <cell r="G250" t="str">
            <v>583</v>
          </cell>
          <cell r="H250" t="str">
            <v>UT</v>
          </cell>
          <cell r="I250">
            <v>2363249.08</v>
          </cell>
          <cell r="L250" t="str">
            <v>396CAGE</v>
          </cell>
          <cell r="M250">
            <v>0</v>
          </cell>
          <cell r="N250">
            <v>0</v>
          </cell>
          <cell r="O250">
            <v>0</v>
          </cell>
          <cell r="P250">
            <v>0</v>
          </cell>
          <cell r="Q250">
            <v>0</v>
          </cell>
          <cell r="R250">
            <v>0</v>
          </cell>
          <cell r="S250">
            <v>0</v>
          </cell>
          <cell r="T250">
            <v>0</v>
          </cell>
        </row>
        <row r="251">
          <cell r="A251" t="str">
            <v>583WA</v>
          </cell>
          <cell r="B251" t="str">
            <v>583</v>
          </cell>
          <cell r="C251" t="str">
            <v>WA</v>
          </cell>
          <cell r="D251">
            <v>405818.9</v>
          </cell>
          <cell r="F251" t="str">
            <v>583WA</v>
          </cell>
          <cell r="G251" t="str">
            <v>583</v>
          </cell>
          <cell r="H251" t="str">
            <v>WA</v>
          </cell>
          <cell r="I251">
            <v>405818.9</v>
          </cell>
          <cell r="L251" t="str">
            <v>396CAGW</v>
          </cell>
          <cell r="M251">
            <v>0</v>
          </cell>
          <cell r="N251">
            <v>0</v>
          </cell>
          <cell r="O251">
            <v>0</v>
          </cell>
          <cell r="P251">
            <v>0</v>
          </cell>
          <cell r="Q251">
            <v>0</v>
          </cell>
          <cell r="R251">
            <v>0</v>
          </cell>
          <cell r="S251">
            <v>0</v>
          </cell>
          <cell r="T251">
            <v>0</v>
          </cell>
        </row>
        <row r="252">
          <cell r="A252" t="str">
            <v>583WYP</v>
          </cell>
          <cell r="B252" t="str">
            <v>583</v>
          </cell>
          <cell r="C252" t="str">
            <v>WYP</v>
          </cell>
          <cell r="D252">
            <v>430283.87</v>
          </cell>
          <cell r="F252" t="str">
            <v>583WYP</v>
          </cell>
          <cell r="G252" t="str">
            <v>583</v>
          </cell>
          <cell r="H252" t="str">
            <v>WYP</v>
          </cell>
          <cell r="I252">
            <v>430283.87</v>
          </cell>
          <cell r="L252" t="str">
            <v>396JBG</v>
          </cell>
          <cell r="M252">
            <v>0</v>
          </cell>
          <cell r="N252">
            <v>0</v>
          </cell>
          <cell r="O252">
            <v>0</v>
          </cell>
          <cell r="P252">
            <v>0</v>
          </cell>
          <cell r="Q252">
            <v>0</v>
          </cell>
          <cell r="R252">
            <v>0</v>
          </cell>
          <cell r="S252">
            <v>0</v>
          </cell>
          <cell r="T252">
            <v>0</v>
          </cell>
        </row>
        <row r="253">
          <cell r="A253" t="str">
            <v>583WYU</v>
          </cell>
          <cell r="B253" t="str">
            <v>583</v>
          </cell>
          <cell r="C253" t="str">
            <v>WYU</v>
          </cell>
          <cell r="D253">
            <v>110776.02</v>
          </cell>
          <cell r="F253" t="str">
            <v>583WYU</v>
          </cell>
          <cell r="G253" t="str">
            <v>583</v>
          </cell>
          <cell r="H253" t="str">
            <v>WYU</v>
          </cell>
          <cell r="I253">
            <v>110776.02</v>
          </cell>
          <cell r="L253" t="str">
            <v>396S</v>
          </cell>
          <cell r="M253">
            <v>0</v>
          </cell>
          <cell r="N253">
            <v>0</v>
          </cell>
          <cell r="O253">
            <v>0</v>
          </cell>
          <cell r="P253">
            <v>0</v>
          </cell>
          <cell r="Q253">
            <v>0</v>
          </cell>
          <cell r="R253">
            <v>0</v>
          </cell>
          <cell r="S253">
            <v>0</v>
          </cell>
          <cell r="T253">
            <v>0</v>
          </cell>
        </row>
        <row r="254">
          <cell r="A254" t="str">
            <v>584UT</v>
          </cell>
          <cell r="B254" t="str">
            <v>584</v>
          </cell>
          <cell r="C254" t="str">
            <v>UT</v>
          </cell>
          <cell r="D254">
            <v>495.68</v>
          </cell>
          <cell r="F254" t="str">
            <v>584UT</v>
          </cell>
          <cell r="G254" t="str">
            <v>584</v>
          </cell>
          <cell r="H254" t="str">
            <v>UT</v>
          </cell>
          <cell r="I254">
            <v>495.68</v>
          </cell>
          <cell r="L254" t="str">
            <v>396SO</v>
          </cell>
          <cell r="M254">
            <v>0</v>
          </cell>
          <cell r="N254">
            <v>0</v>
          </cell>
          <cell r="O254">
            <v>0</v>
          </cell>
          <cell r="P254">
            <v>0</v>
          </cell>
          <cell r="Q254">
            <v>0</v>
          </cell>
          <cell r="R254">
            <v>0</v>
          </cell>
          <cell r="S254">
            <v>0</v>
          </cell>
          <cell r="T254">
            <v>0</v>
          </cell>
        </row>
        <row r="255">
          <cell r="A255" t="str">
            <v>585SNPD</v>
          </cell>
          <cell r="B255" t="str">
            <v>585</v>
          </cell>
          <cell r="C255" t="str">
            <v>SNPD</v>
          </cell>
          <cell r="D255">
            <v>202145.24</v>
          </cell>
          <cell r="F255" t="str">
            <v>585SNPD</v>
          </cell>
          <cell r="G255" t="str">
            <v>585</v>
          </cell>
          <cell r="H255" t="str">
            <v>SNPD</v>
          </cell>
          <cell r="I255">
            <v>202145.24</v>
          </cell>
          <cell r="L255" t="str">
            <v>397CAEE</v>
          </cell>
          <cell r="M255">
            <v>0</v>
          </cell>
          <cell r="N255">
            <v>0</v>
          </cell>
          <cell r="O255">
            <v>0</v>
          </cell>
          <cell r="P255">
            <v>0</v>
          </cell>
          <cell r="Q255">
            <v>0</v>
          </cell>
          <cell r="R255">
            <v>0</v>
          </cell>
          <cell r="S255">
            <v>0</v>
          </cell>
          <cell r="T255">
            <v>0</v>
          </cell>
        </row>
        <row r="256">
          <cell r="A256" t="str">
            <v>586CA</v>
          </cell>
          <cell r="B256" t="str">
            <v>586</v>
          </cell>
          <cell r="C256" t="str">
            <v>CA</v>
          </cell>
          <cell r="D256">
            <v>227738.85</v>
          </cell>
          <cell r="F256" t="str">
            <v>586CA</v>
          </cell>
          <cell r="G256" t="str">
            <v>586</v>
          </cell>
          <cell r="H256" t="str">
            <v>CA</v>
          </cell>
          <cell r="I256">
            <v>227738.85</v>
          </cell>
          <cell r="L256" t="str">
            <v>397CAGE</v>
          </cell>
          <cell r="M256">
            <v>0</v>
          </cell>
          <cell r="N256">
            <v>0</v>
          </cell>
          <cell r="O256">
            <v>0</v>
          </cell>
          <cell r="P256">
            <v>0</v>
          </cell>
          <cell r="Q256">
            <v>0</v>
          </cell>
          <cell r="R256">
            <v>0</v>
          </cell>
          <cell r="S256">
            <v>0</v>
          </cell>
          <cell r="T256">
            <v>0</v>
          </cell>
        </row>
        <row r="257">
          <cell r="A257" t="str">
            <v>586ID</v>
          </cell>
          <cell r="B257" t="str">
            <v>586</v>
          </cell>
          <cell r="C257" t="str">
            <v>ID</v>
          </cell>
          <cell r="D257">
            <v>371948.97</v>
          </cell>
          <cell r="F257" t="str">
            <v>586ID</v>
          </cell>
          <cell r="G257" t="str">
            <v>586</v>
          </cell>
          <cell r="H257" t="str">
            <v>ID</v>
          </cell>
          <cell r="I257">
            <v>371948.97</v>
          </cell>
          <cell r="L257" t="str">
            <v>397CAGW</v>
          </cell>
          <cell r="M257">
            <v>0</v>
          </cell>
          <cell r="N257">
            <v>0</v>
          </cell>
          <cell r="O257">
            <v>0</v>
          </cell>
          <cell r="P257">
            <v>0</v>
          </cell>
          <cell r="Q257">
            <v>0</v>
          </cell>
          <cell r="R257">
            <v>0</v>
          </cell>
          <cell r="S257">
            <v>0</v>
          </cell>
          <cell r="T257">
            <v>0</v>
          </cell>
        </row>
        <row r="258">
          <cell r="A258" t="str">
            <v>586OR</v>
          </cell>
          <cell r="B258" t="str">
            <v>586</v>
          </cell>
          <cell r="C258" t="str">
            <v>OR</v>
          </cell>
          <cell r="D258">
            <v>2886367.12</v>
          </cell>
          <cell r="F258" t="str">
            <v>586OR</v>
          </cell>
          <cell r="G258" t="str">
            <v>586</v>
          </cell>
          <cell r="H258" t="str">
            <v>OR</v>
          </cell>
          <cell r="I258">
            <v>2886367.12</v>
          </cell>
          <cell r="L258" t="str">
            <v>397CN</v>
          </cell>
          <cell r="M258">
            <v>0</v>
          </cell>
          <cell r="N258">
            <v>0</v>
          </cell>
          <cell r="O258">
            <v>0</v>
          </cell>
          <cell r="P258">
            <v>0</v>
          </cell>
          <cell r="Q258">
            <v>0</v>
          </cell>
          <cell r="R258">
            <v>0</v>
          </cell>
          <cell r="S258">
            <v>0</v>
          </cell>
          <cell r="T258">
            <v>0</v>
          </cell>
        </row>
        <row r="259">
          <cell r="A259" t="str">
            <v>586SNPD</v>
          </cell>
          <cell r="B259" t="str">
            <v>586</v>
          </cell>
          <cell r="C259" t="str">
            <v>SNPD</v>
          </cell>
          <cell r="D259">
            <v>391785.29</v>
          </cell>
          <cell r="F259" t="str">
            <v>586SNPD</v>
          </cell>
          <cell r="G259" t="str">
            <v>586</v>
          </cell>
          <cell r="H259" t="str">
            <v>SNPD</v>
          </cell>
          <cell r="I259">
            <v>391785.29</v>
          </cell>
          <cell r="L259" t="str">
            <v>397JBG</v>
          </cell>
          <cell r="M259">
            <v>0</v>
          </cell>
          <cell r="N259">
            <v>0</v>
          </cell>
          <cell r="O259">
            <v>0</v>
          </cell>
          <cell r="P259">
            <v>0</v>
          </cell>
          <cell r="Q259">
            <v>0</v>
          </cell>
          <cell r="R259">
            <v>0</v>
          </cell>
          <cell r="S259">
            <v>0</v>
          </cell>
          <cell r="T259">
            <v>0</v>
          </cell>
        </row>
        <row r="260">
          <cell r="A260" t="str">
            <v>586UT</v>
          </cell>
          <cell r="B260" t="str">
            <v>586</v>
          </cell>
          <cell r="C260" t="str">
            <v>UT</v>
          </cell>
          <cell r="D260">
            <v>2045547.82</v>
          </cell>
          <cell r="F260" t="str">
            <v>586UT</v>
          </cell>
          <cell r="G260" t="str">
            <v>586</v>
          </cell>
          <cell r="H260" t="str">
            <v>UT</v>
          </cell>
          <cell r="I260">
            <v>2045547.82</v>
          </cell>
          <cell r="L260" t="str">
            <v>397S</v>
          </cell>
          <cell r="M260">
            <v>0</v>
          </cell>
          <cell r="N260">
            <v>0</v>
          </cell>
          <cell r="O260">
            <v>0</v>
          </cell>
          <cell r="P260">
            <v>0</v>
          </cell>
          <cell r="Q260">
            <v>0</v>
          </cell>
          <cell r="R260">
            <v>0</v>
          </cell>
          <cell r="S260">
            <v>0</v>
          </cell>
          <cell r="T260">
            <v>0</v>
          </cell>
        </row>
        <row r="261">
          <cell r="A261" t="str">
            <v>586WA</v>
          </cell>
          <cell r="B261" t="str">
            <v>586</v>
          </cell>
          <cell r="C261" t="str">
            <v>WA</v>
          </cell>
          <cell r="D261">
            <v>537622.77</v>
          </cell>
          <cell r="F261" t="str">
            <v>586WA</v>
          </cell>
          <cell r="G261" t="str">
            <v>586</v>
          </cell>
          <cell r="H261" t="str">
            <v>WA</v>
          </cell>
          <cell r="I261">
            <v>537622.77</v>
          </cell>
          <cell r="L261" t="str">
            <v>397SO</v>
          </cell>
          <cell r="M261">
            <v>0</v>
          </cell>
          <cell r="N261">
            <v>0</v>
          </cell>
          <cell r="O261">
            <v>0</v>
          </cell>
          <cell r="P261">
            <v>0</v>
          </cell>
          <cell r="Q261">
            <v>0</v>
          </cell>
          <cell r="R261">
            <v>0</v>
          </cell>
          <cell r="S261">
            <v>0</v>
          </cell>
          <cell r="T261">
            <v>0</v>
          </cell>
        </row>
        <row r="262">
          <cell r="A262" t="str">
            <v>586WYP</v>
          </cell>
          <cell r="B262" t="str">
            <v>586</v>
          </cell>
          <cell r="C262" t="str">
            <v>WYP</v>
          </cell>
          <cell r="D262">
            <v>509216.77</v>
          </cell>
          <cell r="F262" t="str">
            <v>586WYP</v>
          </cell>
          <cell r="G262" t="str">
            <v>586</v>
          </cell>
          <cell r="H262" t="str">
            <v>WYP</v>
          </cell>
          <cell r="I262">
            <v>509216.77</v>
          </cell>
          <cell r="L262" t="str">
            <v>398CAGE</v>
          </cell>
          <cell r="M262">
            <v>0</v>
          </cell>
          <cell r="N262">
            <v>0</v>
          </cell>
          <cell r="O262">
            <v>0</v>
          </cell>
          <cell r="P262">
            <v>0</v>
          </cell>
          <cell r="Q262">
            <v>0</v>
          </cell>
          <cell r="R262">
            <v>0</v>
          </cell>
          <cell r="S262">
            <v>0</v>
          </cell>
          <cell r="T262">
            <v>0</v>
          </cell>
        </row>
        <row r="263">
          <cell r="A263" t="str">
            <v>586WYU</v>
          </cell>
          <cell r="B263" t="str">
            <v>586</v>
          </cell>
          <cell r="C263" t="str">
            <v>WYU</v>
          </cell>
          <cell r="D263">
            <v>102756.19</v>
          </cell>
          <cell r="F263" t="str">
            <v>586WYU</v>
          </cell>
          <cell r="G263" t="str">
            <v>586</v>
          </cell>
          <cell r="H263" t="str">
            <v>WYU</v>
          </cell>
          <cell r="I263">
            <v>102756.19</v>
          </cell>
          <cell r="L263" t="str">
            <v>398CAGW</v>
          </cell>
          <cell r="M263">
            <v>0</v>
          </cell>
          <cell r="N263">
            <v>0</v>
          </cell>
          <cell r="O263">
            <v>0</v>
          </cell>
          <cell r="P263">
            <v>0</v>
          </cell>
          <cell r="Q263">
            <v>0</v>
          </cell>
          <cell r="R263">
            <v>0</v>
          </cell>
          <cell r="S263">
            <v>0</v>
          </cell>
          <cell r="T263">
            <v>0</v>
          </cell>
        </row>
        <row r="264">
          <cell r="A264" t="str">
            <v>587CA</v>
          </cell>
          <cell r="B264" t="str">
            <v>587</v>
          </cell>
          <cell r="C264" t="str">
            <v>CA</v>
          </cell>
          <cell r="D264">
            <v>535500.42000000004</v>
          </cell>
          <cell r="F264" t="str">
            <v>587CA</v>
          </cell>
          <cell r="G264" t="str">
            <v>587</v>
          </cell>
          <cell r="H264" t="str">
            <v>CA</v>
          </cell>
          <cell r="I264">
            <v>535500.42000000004</v>
          </cell>
          <cell r="L264" t="str">
            <v>398JBG</v>
          </cell>
          <cell r="M264">
            <v>0</v>
          </cell>
          <cell r="N264">
            <v>0</v>
          </cell>
          <cell r="O264">
            <v>0</v>
          </cell>
          <cell r="P264">
            <v>0</v>
          </cell>
          <cell r="Q264">
            <v>0</v>
          </cell>
          <cell r="R264">
            <v>0</v>
          </cell>
          <cell r="S264">
            <v>0</v>
          </cell>
          <cell r="T264">
            <v>0</v>
          </cell>
        </row>
        <row r="265">
          <cell r="A265" t="str">
            <v>587ID</v>
          </cell>
          <cell r="B265" t="str">
            <v>587</v>
          </cell>
          <cell r="C265" t="str">
            <v>ID</v>
          </cell>
          <cell r="D265">
            <v>575017.81000000006</v>
          </cell>
          <cell r="F265" t="str">
            <v>587ID</v>
          </cell>
          <cell r="G265" t="str">
            <v>587</v>
          </cell>
          <cell r="H265" t="str">
            <v>ID</v>
          </cell>
          <cell r="I265">
            <v>575017.81000000006</v>
          </cell>
          <cell r="L265" t="str">
            <v>398S</v>
          </cell>
          <cell r="M265">
            <v>0</v>
          </cell>
          <cell r="N265">
            <v>0</v>
          </cell>
          <cell r="O265">
            <v>0</v>
          </cell>
          <cell r="P265">
            <v>0</v>
          </cell>
          <cell r="Q265">
            <v>0</v>
          </cell>
          <cell r="R265">
            <v>0</v>
          </cell>
          <cell r="S265">
            <v>0</v>
          </cell>
          <cell r="T265">
            <v>0</v>
          </cell>
        </row>
        <row r="266">
          <cell r="A266" t="str">
            <v>587OR</v>
          </cell>
          <cell r="B266" t="str">
            <v>587</v>
          </cell>
          <cell r="C266" t="str">
            <v>OR</v>
          </cell>
          <cell r="D266">
            <v>4352166.38</v>
          </cell>
          <cell r="F266" t="str">
            <v>587OR</v>
          </cell>
          <cell r="G266" t="str">
            <v>587</v>
          </cell>
          <cell r="H266" t="str">
            <v>OR</v>
          </cell>
          <cell r="I266">
            <v>4352166.38</v>
          </cell>
          <cell r="L266" t="str">
            <v>398SO</v>
          </cell>
          <cell r="M266">
            <v>0</v>
          </cell>
          <cell r="N266">
            <v>0</v>
          </cell>
          <cell r="O266">
            <v>0</v>
          </cell>
          <cell r="P266">
            <v>0</v>
          </cell>
          <cell r="Q266">
            <v>0</v>
          </cell>
          <cell r="R266">
            <v>0</v>
          </cell>
          <cell r="S266">
            <v>0</v>
          </cell>
          <cell r="T266">
            <v>0</v>
          </cell>
        </row>
        <row r="267">
          <cell r="A267" t="str">
            <v>587UT</v>
          </cell>
          <cell r="B267" t="str">
            <v>587</v>
          </cell>
          <cell r="C267" t="str">
            <v>UT</v>
          </cell>
          <cell r="D267">
            <v>3826644.01</v>
          </cell>
          <cell r="F267" t="str">
            <v>587UT</v>
          </cell>
          <cell r="G267" t="str">
            <v>587</v>
          </cell>
          <cell r="H267" t="str">
            <v>UT</v>
          </cell>
          <cell r="I267">
            <v>3826644.01</v>
          </cell>
          <cell r="L267" t="str">
            <v>399CAEE</v>
          </cell>
          <cell r="M267">
            <v>0</v>
          </cell>
          <cell r="N267">
            <v>0</v>
          </cell>
          <cell r="O267">
            <v>0</v>
          </cell>
          <cell r="P267">
            <v>0</v>
          </cell>
          <cell r="Q267">
            <v>0</v>
          </cell>
          <cell r="R267">
            <v>0</v>
          </cell>
          <cell r="S267">
            <v>0</v>
          </cell>
          <cell r="T267">
            <v>0</v>
          </cell>
        </row>
        <row r="268">
          <cell r="A268" t="str">
            <v>587WA</v>
          </cell>
          <cell r="B268" t="str">
            <v>587</v>
          </cell>
          <cell r="C268" t="str">
            <v>WA</v>
          </cell>
          <cell r="D268">
            <v>937780.99</v>
          </cell>
          <cell r="F268" t="str">
            <v>587WA</v>
          </cell>
          <cell r="G268" t="str">
            <v>587</v>
          </cell>
          <cell r="H268" t="str">
            <v>WA</v>
          </cell>
          <cell r="I268">
            <v>937780.99</v>
          </cell>
          <cell r="L268" t="str">
            <v>399JBE</v>
          </cell>
          <cell r="M268">
            <v>0</v>
          </cell>
          <cell r="N268">
            <v>0</v>
          </cell>
          <cell r="O268">
            <v>69500552.513709083</v>
          </cell>
          <cell r="P268">
            <v>0</v>
          </cell>
          <cell r="Q268">
            <v>0</v>
          </cell>
          <cell r="R268">
            <v>0</v>
          </cell>
          <cell r="S268">
            <v>0</v>
          </cell>
          <cell r="T268">
            <v>0</v>
          </cell>
        </row>
        <row r="269">
          <cell r="A269" t="str">
            <v>587WYP</v>
          </cell>
          <cell r="B269" t="str">
            <v>587</v>
          </cell>
          <cell r="C269" t="str">
            <v>WYP</v>
          </cell>
          <cell r="D269">
            <v>788974.94</v>
          </cell>
          <cell r="F269" t="str">
            <v>587WYP</v>
          </cell>
          <cell r="G269" t="str">
            <v>587</v>
          </cell>
          <cell r="H269" t="str">
            <v>WYP</v>
          </cell>
          <cell r="I269">
            <v>788974.94</v>
          </cell>
          <cell r="L269" t="str">
            <v>403360S</v>
          </cell>
          <cell r="M269">
            <v>0</v>
          </cell>
          <cell r="N269">
            <v>0</v>
          </cell>
          <cell r="O269">
            <v>145833.75179294308</v>
          </cell>
          <cell r="P269">
            <v>0</v>
          </cell>
          <cell r="Q269">
            <v>0</v>
          </cell>
          <cell r="R269">
            <v>0</v>
          </cell>
          <cell r="S269">
            <v>0</v>
          </cell>
          <cell r="T269">
            <v>0</v>
          </cell>
        </row>
        <row r="270">
          <cell r="A270" t="str">
            <v>587WYU</v>
          </cell>
          <cell r="B270" t="str">
            <v>587</v>
          </cell>
          <cell r="C270" t="str">
            <v>WYU</v>
          </cell>
          <cell r="D270">
            <v>81316.039999999994</v>
          </cell>
          <cell r="F270" t="str">
            <v>587WYU</v>
          </cell>
          <cell r="G270" t="str">
            <v>587</v>
          </cell>
          <cell r="H270" t="str">
            <v>WYU</v>
          </cell>
          <cell r="I270">
            <v>81316.039999999994</v>
          </cell>
          <cell r="L270" t="str">
            <v>403361S</v>
          </cell>
          <cell r="M270">
            <v>0</v>
          </cell>
          <cell r="N270">
            <v>0</v>
          </cell>
          <cell r="O270">
            <v>0</v>
          </cell>
          <cell r="P270">
            <v>0</v>
          </cell>
          <cell r="Q270">
            <v>0</v>
          </cell>
          <cell r="R270">
            <v>0</v>
          </cell>
          <cell r="S270">
            <v>0</v>
          </cell>
          <cell r="T270">
            <v>0</v>
          </cell>
        </row>
        <row r="271">
          <cell r="A271" t="str">
            <v>588CA</v>
          </cell>
          <cell r="B271" t="str">
            <v>588</v>
          </cell>
          <cell r="C271" t="str">
            <v>CA</v>
          </cell>
          <cell r="D271">
            <v>27531.3</v>
          </cell>
          <cell r="F271" t="str">
            <v>588CA</v>
          </cell>
          <cell r="G271" t="str">
            <v>588</v>
          </cell>
          <cell r="H271" t="str">
            <v>CA</v>
          </cell>
          <cell r="I271">
            <v>27531.3</v>
          </cell>
          <cell r="L271" t="str">
            <v>403364S</v>
          </cell>
          <cell r="M271">
            <v>0</v>
          </cell>
          <cell r="N271">
            <v>0</v>
          </cell>
          <cell r="O271">
            <v>-1319372.7395061229</v>
          </cell>
          <cell r="P271">
            <v>0</v>
          </cell>
          <cell r="Q271">
            <v>0</v>
          </cell>
          <cell r="R271">
            <v>0</v>
          </cell>
          <cell r="S271">
            <v>0</v>
          </cell>
          <cell r="T271">
            <v>0</v>
          </cell>
        </row>
        <row r="272">
          <cell r="A272" t="str">
            <v>588ID</v>
          </cell>
          <cell r="B272" t="str">
            <v>588</v>
          </cell>
          <cell r="C272" t="str">
            <v>ID</v>
          </cell>
          <cell r="D272">
            <v>-40314.11</v>
          </cell>
          <cell r="F272" t="str">
            <v>588ID</v>
          </cell>
          <cell r="G272" t="str">
            <v>588</v>
          </cell>
          <cell r="H272" t="str">
            <v>ID</v>
          </cell>
          <cell r="I272">
            <v>-40314.11</v>
          </cell>
          <cell r="L272" t="str">
            <v>403GPCAEE</v>
          </cell>
          <cell r="M272">
            <v>0</v>
          </cell>
          <cell r="N272">
            <v>0</v>
          </cell>
          <cell r="O272">
            <v>0</v>
          </cell>
          <cell r="P272">
            <v>0</v>
          </cell>
          <cell r="Q272">
            <v>0</v>
          </cell>
          <cell r="R272">
            <v>0</v>
          </cell>
          <cell r="S272">
            <v>0</v>
          </cell>
          <cell r="T272">
            <v>0</v>
          </cell>
        </row>
        <row r="273">
          <cell r="A273" t="str">
            <v>588OR</v>
          </cell>
          <cell r="B273" t="str">
            <v>588</v>
          </cell>
          <cell r="C273" t="str">
            <v>OR</v>
          </cell>
          <cell r="D273">
            <v>371077.14</v>
          </cell>
          <cell r="F273" t="str">
            <v>588OR</v>
          </cell>
          <cell r="G273" t="str">
            <v>588</v>
          </cell>
          <cell r="H273" t="str">
            <v>OR</v>
          </cell>
          <cell r="I273">
            <v>371077.14</v>
          </cell>
          <cell r="L273" t="str">
            <v>403GPCAGE</v>
          </cell>
          <cell r="M273">
            <v>0</v>
          </cell>
          <cell r="N273">
            <v>0</v>
          </cell>
          <cell r="O273">
            <v>0</v>
          </cell>
          <cell r="P273">
            <v>0</v>
          </cell>
          <cell r="Q273">
            <v>0</v>
          </cell>
          <cell r="R273">
            <v>0</v>
          </cell>
          <cell r="S273">
            <v>0</v>
          </cell>
          <cell r="T273">
            <v>0</v>
          </cell>
        </row>
        <row r="274">
          <cell r="A274" t="str">
            <v>588SNPD</v>
          </cell>
          <cell r="B274" t="str">
            <v>588</v>
          </cell>
          <cell r="C274" t="str">
            <v>SNPD</v>
          </cell>
          <cell r="D274">
            <v>4440084.63</v>
          </cell>
          <cell r="F274" t="str">
            <v>588SNPD</v>
          </cell>
          <cell r="G274" t="str">
            <v>588</v>
          </cell>
          <cell r="H274" t="str">
            <v>SNPD</v>
          </cell>
          <cell r="I274">
            <v>4440084.63</v>
          </cell>
          <cell r="L274" t="str">
            <v>403GPCAGW</v>
          </cell>
          <cell r="M274">
            <v>0</v>
          </cell>
          <cell r="N274">
            <v>0</v>
          </cell>
          <cell r="O274">
            <v>1071.3569250950975</v>
          </cell>
          <cell r="P274">
            <v>0</v>
          </cell>
          <cell r="Q274">
            <v>0</v>
          </cell>
          <cell r="R274">
            <v>0</v>
          </cell>
          <cell r="S274">
            <v>0</v>
          </cell>
          <cell r="T274">
            <v>0</v>
          </cell>
        </row>
        <row r="275">
          <cell r="A275" t="str">
            <v>588UT</v>
          </cell>
          <cell r="B275" t="str">
            <v>588</v>
          </cell>
          <cell r="C275" t="str">
            <v>UT</v>
          </cell>
          <cell r="D275">
            <v>-59514.81</v>
          </cell>
          <cell r="F275" t="str">
            <v>588UT</v>
          </cell>
          <cell r="G275" t="str">
            <v>588</v>
          </cell>
          <cell r="H275" t="str">
            <v>UT</v>
          </cell>
          <cell r="I275">
            <v>-59514.81</v>
          </cell>
          <cell r="L275" t="str">
            <v>403GPCN</v>
          </cell>
          <cell r="M275">
            <v>0</v>
          </cell>
          <cell r="N275">
            <v>0</v>
          </cell>
          <cell r="O275">
            <v>-3421.2103998487437</v>
          </cell>
          <cell r="P275">
            <v>0</v>
          </cell>
          <cell r="Q275">
            <v>0</v>
          </cell>
          <cell r="R275">
            <v>0</v>
          </cell>
          <cell r="S275">
            <v>0</v>
          </cell>
          <cell r="T275">
            <v>0</v>
          </cell>
        </row>
        <row r="276">
          <cell r="A276" t="str">
            <v>588WA</v>
          </cell>
          <cell r="B276" t="str">
            <v>588</v>
          </cell>
          <cell r="C276" t="str">
            <v>WA</v>
          </cell>
          <cell r="D276">
            <v>47723.33</v>
          </cell>
          <cell r="F276" t="str">
            <v>588WA</v>
          </cell>
          <cell r="G276" t="str">
            <v>588</v>
          </cell>
          <cell r="H276" t="str">
            <v>WA</v>
          </cell>
          <cell r="I276">
            <v>47723.33</v>
          </cell>
          <cell r="L276" t="str">
            <v>403GPJBG</v>
          </cell>
          <cell r="M276">
            <v>0</v>
          </cell>
          <cell r="N276">
            <v>0</v>
          </cell>
          <cell r="O276">
            <v>-8325.0603859061648</v>
          </cell>
          <cell r="P276">
            <v>0</v>
          </cell>
          <cell r="Q276">
            <v>0</v>
          </cell>
          <cell r="R276">
            <v>0</v>
          </cell>
          <cell r="S276">
            <v>0</v>
          </cell>
          <cell r="T276">
            <v>0</v>
          </cell>
        </row>
        <row r="277">
          <cell r="A277" t="str">
            <v>588WYP</v>
          </cell>
          <cell r="B277" t="str">
            <v>588</v>
          </cell>
          <cell r="C277" t="str">
            <v>WYP</v>
          </cell>
          <cell r="D277">
            <v>28791.88</v>
          </cell>
          <cell r="F277" t="str">
            <v>588WYP</v>
          </cell>
          <cell r="G277" t="str">
            <v>588</v>
          </cell>
          <cell r="H277" t="str">
            <v>WYP</v>
          </cell>
          <cell r="I277">
            <v>28791.88</v>
          </cell>
          <cell r="L277" t="str">
            <v>403GPS</v>
          </cell>
          <cell r="M277">
            <v>0</v>
          </cell>
          <cell r="N277">
            <v>0</v>
          </cell>
          <cell r="O277">
            <v>-273904.75097451836</v>
          </cell>
          <cell r="P277">
            <v>0</v>
          </cell>
          <cell r="Q277">
            <v>0</v>
          </cell>
          <cell r="R277">
            <v>0</v>
          </cell>
          <cell r="S277">
            <v>0</v>
          </cell>
          <cell r="T277">
            <v>0</v>
          </cell>
        </row>
        <row r="278">
          <cell r="A278" t="str">
            <v>588WYU</v>
          </cell>
          <cell r="B278" t="str">
            <v>588</v>
          </cell>
          <cell r="C278" t="str">
            <v>WYU</v>
          </cell>
          <cell r="D278">
            <v>-63381.06</v>
          </cell>
          <cell r="F278" t="str">
            <v>588WYU</v>
          </cell>
          <cell r="G278" t="str">
            <v>588</v>
          </cell>
          <cell r="H278" t="str">
            <v>WYU</v>
          </cell>
          <cell r="I278">
            <v>-63381.06</v>
          </cell>
          <cell r="L278" t="str">
            <v>403GPSG</v>
          </cell>
          <cell r="M278">
            <v>0</v>
          </cell>
          <cell r="N278">
            <v>0</v>
          </cell>
          <cell r="O278">
            <v>6.9773846625331473</v>
          </cell>
          <cell r="P278">
            <v>0</v>
          </cell>
          <cell r="Q278">
            <v>0</v>
          </cell>
          <cell r="R278">
            <v>0</v>
          </cell>
          <cell r="S278">
            <v>0</v>
          </cell>
          <cell r="T278">
            <v>0</v>
          </cell>
        </row>
        <row r="279">
          <cell r="A279" t="str">
            <v>589CA</v>
          </cell>
          <cell r="B279" t="str">
            <v>589</v>
          </cell>
          <cell r="C279" t="str">
            <v>CA</v>
          </cell>
          <cell r="D279">
            <v>101231.72</v>
          </cell>
          <cell r="F279" t="str">
            <v>589CA</v>
          </cell>
          <cell r="G279" t="str">
            <v>589</v>
          </cell>
          <cell r="H279" t="str">
            <v>CA</v>
          </cell>
          <cell r="I279">
            <v>101231.72</v>
          </cell>
          <cell r="L279" t="str">
            <v>403GPSO</v>
          </cell>
          <cell r="M279">
            <v>0</v>
          </cell>
          <cell r="N279">
            <v>0</v>
          </cell>
          <cell r="O279">
            <v>-20541.058897699568</v>
          </cell>
          <cell r="P279">
            <v>0</v>
          </cell>
          <cell r="Q279">
            <v>0</v>
          </cell>
          <cell r="R279">
            <v>0</v>
          </cell>
          <cell r="S279">
            <v>0</v>
          </cell>
          <cell r="T279">
            <v>0</v>
          </cell>
        </row>
        <row r="280">
          <cell r="A280" t="str">
            <v>589ID</v>
          </cell>
          <cell r="B280" t="str">
            <v>589</v>
          </cell>
          <cell r="C280" t="str">
            <v>ID</v>
          </cell>
          <cell r="D280">
            <v>58639.93</v>
          </cell>
          <cell r="F280" t="str">
            <v>589ID</v>
          </cell>
          <cell r="G280" t="str">
            <v>589</v>
          </cell>
          <cell r="H280" t="str">
            <v>ID</v>
          </cell>
          <cell r="I280">
            <v>58639.93</v>
          </cell>
          <cell r="L280" t="str">
            <v>403HPCAGE</v>
          </cell>
          <cell r="M280">
            <v>0</v>
          </cell>
          <cell r="N280">
            <v>0</v>
          </cell>
          <cell r="O280">
            <v>0</v>
          </cell>
          <cell r="P280">
            <v>0</v>
          </cell>
          <cell r="Q280">
            <v>0</v>
          </cell>
          <cell r="R280">
            <v>0</v>
          </cell>
          <cell r="S280">
            <v>0</v>
          </cell>
          <cell r="T280">
            <v>0</v>
          </cell>
        </row>
        <row r="281">
          <cell r="A281" t="str">
            <v>589OR</v>
          </cell>
          <cell r="B281" t="str">
            <v>589</v>
          </cell>
          <cell r="C281" t="str">
            <v>OR</v>
          </cell>
          <cell r="D281">
            <v>2003601.07</v>
          </cell>
          <cell r="F281" t="str">
            <v>589OR</v>
          </cell>
          <cell r="G281" t="str">
            <v>589</v>
          </cell>
          <cell r="H281" t="str">
            <v>OR</v>
          </cell>
          <cell r="I281">
            <v>2003601.07</v>
          </cell>
          <cell r="L281" t="str">
            <v>403HPCAGW</v>
          </cell>
          <cell r="M281">
            <v>0</v>
          </cell>
          <cell r="N281">
            <v>0</v>
          </cell>
          <cell r="O281">
            <v>2208813.1497714254</v>
          </cell>
          <cell r="P281">
            <v>0</v>
          </cell>
          <cell r="Q281">
            <v>0</v>
          </cell>
          <cell r="R281">
            <v>0</v>
          </cell>
          <cell r="S281">
            <v>0</v>
          </cell>
          <cell r="T281">
            <v>0</v>
          </cell>
        </row>
        <row r="282">
          <cell r="A282" t="str">
            <v>589SNPD</v>
          </cell>
          <cell r="B282" t="str">
            <v>589</v>
          </cell>
          <cell r="C282" t="str">
            <v>SNPD</v>
          </cell>
          <cell r="D282">
            <v>93280.68</v>
          </cell>
          <cell r="F282" t="str">
            <v>589SNPD</v>
          </cell>
          <cell r="G282" t="str">
            <v>589</v>
          </cell>
          <cell r="H282" t="str">
            <v>SNPD</v>
          </cell>
          <cell r="I282">
            <v>93280.68</v>
          </cell>
          <cell r="L282" t="str">
            <v>403OPCAGE</v>
          </cell>
          <cell r="M282">
            <v>0</v>
          </cell>
          <cell r="N282">
            <v>0</v>
          </cell>
          <cell r="O282">
            <v>0</v>
          </cell>
          <cell r="P282">
            <v>0</v>
          </cell>
          <cell r="Q282">
            <v>0</v>
          </cell>
          <cell r="R282">
            <v>0</v>
          </cell>
          <cell r="S282">
            <v>0</v>
          </cell>
          <cell r="T282">
            <v>0</v>
          </cell>
        </row>
        <row r="283">
          <cell r="A283" t="str">
            <v>589UT</v>
          </cell>
          <cell r="B283" t="str">
            <v>589</v>
          </cell>
          <cell r="C283" t="str">
            <v>UT</v>
          </cell>
          <cell r="D283">
            <v>563476.32999999996</v>
          </cell>
          <cell r="F283" t="str">
            <v>589UT</v>
          </cell>
          <cell r="G283" t="str">
            <v>589</v>
          </cell>
          <cell r="H283" t="str">
            <v>UT</v>
          </cell>
          <cell r="I283">
            <v>563476.32999999996</v>
          </cell>
          <cell r="L283" t="str">
            <v>403OPCAGW</v>
          </cell>
          <cell r="M283">
            <v>0</v>
          </cell>
          <cell r="N283">
            <v>0</v>
          </cell>
          <cell r="O283">
            <v>-741833.95673317206</v>
          </cell>
          <cell r="P283">
            <v>0</v>
          </cell>
          <cell r="Q283">
            <v>0</v>
          </cell>
          <cell r="R283">
            <v>0</v>
          </cell>
          <cell r="S283">
            <v>0</v>
          </cell>
          <cell r="T283">
            <v>0</v>
          </cell>
        </row>
        <row r="284">
          <cell r="A284" t="str">
            <v>589WA</v>
          </cell>
          <cell r="B284" t="str">
            <v>589</v>
          </cell>
          <cell r="C284" t="str">
            <v>WA</v>
          </cell>
          <cell r="D284">
            <v>131026.86</v>
          </cell>
          <cell r="F284" t="str">
            <v>589WA</v>
          </cell>
          <cell r="G284" t="str">
            <v>589</v>
          </cell>
          <cell r="H284" t="str">
            <v>WA</v>
          </cell>
          <cell r="I284">
            <v>131026.86</v>
          </cell>
          <cell r="L284" t="str">
            <v>403SPCAGE</v>
          </cell>
          <cell r="M284">
            <v>0</v>
          </cell>
          <cell r="N284">
            <v>0</v>
          </cell>
          <cell r="O284">
            <v>0</v>
          </cell>
          <cell r="P284">
            <v>0</v>
          </cell>
          <cell r="Q284">
            <v>0</v>
          </cell>
          <cell r="R284">
            <v>0</v>
          </cell>
          <cell r="S284">
            <v>0</v>
          </cell>
          <cell r="T284">
            <v>0</v>
          </cell>
        </row>
        <row r="285">
          <cell r="A285" t="str">
            <v>589WYP</v>
          </cell>
          <cell r="B285" t="str">
            <v>589</v>
          </cell>
          <cell r="C285" t="str">
            <v>WYP</v>
          </cell>
          <cell r="D285">
            <v>655421.59</v>
          </cell>
          <cell r="F285" t="str">
            <v>589WYP</v>
          </cell>
          <cell r="G285" t="str">
            <v>589</v>
          </cell>
          <cell r="H285" t="str">
            <v>WYP</v>
          </cell>
          <cell r="I285">
            <v>655421.59</v>
          </cell>
          <cell r="L285" t="str">
            <v>403SPCAGW</v>
          </cell>
          <cell r="M285">
            <v>0</v>
          </cell>
          <cell r="N285">
            <v>0</v>
          </cell>
          <cell r="O285">
            <v>14802.242666951497</v>
          </cell>
          <cell r="P285">
            <v>0</v>
          </cell>
          <cell r="Q285">
            <v>0</v>
          </cell>
          <cell r="R285">
            <v>0</v>
          </cell>
          <cell r="S285">
            <v>0</v>
          </cell>
          <cell r="T285">
            <v>0</v>
          </cell>
        </row>
        <row r="286">
          <cell r="A286" t="str">
            <v>589WYU</v>
          </cell>
          <cell r="B286" t="str">
            <v>589</v>
          </cell>
          <cell r="C286" t="str">
            <v>WYU</v>
          </cell>
          <cell r="D286">
            <v>92210.79</v>
          </cell>
          <cell r="F286" t="str">
            <v>589WYU</v>
          </cell>
          <cell r="G286" t="str">
            <v>589</v>
          </cell>
          <cell r="H286" t="str">
            <v>WYU</v>
          </cell>
          <cell r="I286">
            <v>92210.79</v>
          </cell>
          <cell r="L286" t="str">
            <v>403SPJBG</v>
          </cell>
          <cell r="M286">
            <v>0</v>
          </cell>
          <cell r="N286">
            <v>0</v>
          </cell>
          <cell r="O286">
            <v>1967701.9069539809</v>
          </cell>
          <cell r="P286">
            <v>0</v>
          </cell>
          <cell r="Q286">
            <v>0</v>
          </cell>
          <cell r="R286">
            <v>0</v>
          </cell>
          <cell r="S286">
            <v>0</v>
          </cell>
          <cell r="T286">
            <v>0</v>
          </cell>
        </row>
        <row r="287">
          <cell r="A287" t="str">
            <v>590CA</v>
          </cell>
          <cell r="B287" t="str">
            <v>590</v>
          </cell>
          <cell r="C287" t="str">
            <v>CA</v>
          </cell>
          <cell r="D287">
            <v>51267.82</v>
          </cell>
          <cell r="F287" t="str">
            <v>590CA</v>
          </cell>
          <cell r="G287" t="str">
            <v>590</v>
          </cell>
          <cell r="H287" t="str">
            <v>CA</v>
          </cell>
          <cell r="I287">
            <v>51267.82</v>
          </cell>
          <cell r="L287" t="str">
            <v>403TPCAGE</v>
          </cell>
          <cell r="M287">
            <v>0</v>
          </cell>
          <cell r="N287">
            <v>0</v>
          </cell>
          <cell r="O287">
            <v>0</v>
          </cell>
          <cell r="P287">
            <v>0</v>
          </cell>
          <cell r="Q287">
            <v>0</v>
          </cell>
          <cell r="R287">
            <v>0</v>
          </cell>
          <cell r="S287">
            <v>0</v>
          </cell>
          <cell r="T287">
            <v>0</v>
          </cell>
        </row>
        <row r="288">
          <cell r="A288" t="str">
            <v>590ID</v>
          </cell>
          <cell r="B288" t="str">
            <v>590</v>
          </cell>
          <cell r="C288" t="str">
            <v>ID</v>
          </cell>
          <cell r="D288">
            <v>140513.67000000001</v>
          </cell>
          <cell r="F288" t="str">
            <v>590ID</v>
          </cell>
          <cell r="G288" t="str">
            <v>590</v>
          </cell>
          <cell r="H288" t="str">
            <v>ID</v>
          </cell>
          <cell r="I288">
            <v>140513.67000000001</v>
          </cell>
          <cell r="L288" t="str">
            <v>403TPCAGW</v>
          </cell>
          <cell r="M288">
            <v>0</v>
          </cell>
          <cell r="N288">
            <v>0</v>
          </cell>
          <cell r="O288">
            <v>-510742.26287501666</v>
          </cell>
          <cell r="P288">
            <v>0</v>
          </cell>
          <cell r="Q288">
            <v>0</v>
          </cell>
          <cell r="R288">
            <v>0</v>
          </cell>
          <cell r="S288">
            <v>0</v>
          </cell>
          <cell r="T288">
            <v>0</v>
          </cell>
        </row>
        <row r="289">
          <cell r="A289" t="str">
            <v>590OR</v>
          </cell>
          <cell r="B289" t="str">
            <v>590</v>
          </cell>
          <cell r="C289" t="str">
            <v>OR</v>
          </cell>
          <cell r="D289">
            <v>905940.87</v>
          </cell>
          <cell r="F289" t="str">
            <v>590OR</v>
          </cell>
          <cell r="G289" t="str">
            <v>590</v>
          </cell>
          <cell r="H289" t="str">
            <v>OR</v>
          </cell>
          <cell r="I289">
            <v>905940.87</v>
          </cell>
          <cell r="L289" t="str">
            <v>403TPJBG</v>
          </cell>
          <cell r="M289">
            <v>0</v>
          </cell>
          <cell r="N289">
            <v>0</v>
          </cell>
          <cell r="O289">
            <v>-7026.4816747330706</v>
          </cell>
          <cell r="P289">
            <v>0</v>
          </cell>
          <cell r="Q289">
            <v>0</v>
          </cell>
          <cell r="R289">
            <v>0</v>
          </cell>
          <cell r="S289">
            <v>0</v>
          </cell>
          <cell r="T289">
            <v>0</v>
          </cell>
        </row>
        <row r="290">
          <cell r="A290" t="str">
            <v>590SNPD</v>
          </cell>
          <cell r="B290" t="str">
            <v>590</v>
          </cell>
          <cell r="C290" t="str">
            <v>SNPD</v>
          </cell>
          <cell r="D290">
            <v>3468926.85</v>
          </cell>
          <cell r="F290" t="str">
            <v>590SNPD</v>
          </cell>
          <cell r="G290" t="str">
            <v>590</v>
          </cell>
          <cell r="H290" t="str">
            <v>SNPD</v>
          </cell>
          <cell r="I290">
            <v>3468926.85</v>
          </cell>
          <cell r="L290" t="str">
            <v>403TPSG</v>
          </cell>
          <cell r="M290">
            <v>0</v>
          </cell>
          <cell r="N290">
            <v>0</v>
          </cell>
          <cell r="O290">
            <v>-523.33731361451657</v>
          </cell>
          <cell r="P290">
            <v>0</v>
          </cell>
          <cell r="Q290">
            <v>0</v>
          </cell>
          <cell r="R290">
            <v>0</v>
          </cell>
          <cell r="S290">
            <v>0</v>
          </cell>
          <cell r="T290">
            <v>0</v>
          </cell>
        </row>
        <row r="291">
          <cell r="A291" t="str">
            <v>590UT</v>
          </cell>
          <cell r="B291" t="str">
            <v>590</v>
          </cell>
          <cell r="C291" t="str">
            <v>UT</v>
          </cell>
          <cell r="D291">
            <v>1206310.4099999999</v>
          </cell>
          <cell r="F291" t="str">
            <v>590UT</v>
          </cell>
          <cell r="G291" t="str">
            <v>590</v>
          </cell>
          <cell r="H291" t="str">
            <v>UT</v>
          </cell>
          <cell r="I291">
            <v>1206310.4099999999</v>
          </cell>
          <cell r="L291" t="str">
            <v>407CAGW</v>
          </cell>
          <cell r="M291">
            <v>0</v>
          </cell>
          <cell r="N291">
            <v>0</v>
          </cell>
          <cell r="O291">
            <v>82361.759263031505</v>
          </cell>
          <cell r="P291">
            <v>0</v>
          </cell>
          <cell r="Q291">
            <v>0</v>
          </cell>
          <cell r="R291">
            <v>0</v>
          </cell>
          <cell r="S291">
            <v>0</v>
          </cell>
          <cell r="T291">
            <v>0</v>
          </cell>
        </row>
        <row r="292">
          <cell r="A292" t="str">
            <v>590WA</v>
          </cell>
          <cell r="B292" t="str">
            <v>590</v>
          </cell>
          <cell r="C292" t="str">
            <v>WA</v>
          </cell>
          <cell r="D292">
            <v>142055.99</v>
          </cell>
          <cell r="F292" t="str">
            <v>590WA</v>
          </cell>
          <cell r="G292" t="str">
            <v>590</v>
          </cell>
          <cell r="H292" t="str">
            <v>WA</v>
          </cell>
          <cell r="I292">
            <v>142055.99</v>
          </cell>
          <cell r="L292" t="str">
            <v>408GPS</v>
          </cell>
          <cell r="M292">
            <v>0</v>
          </cell>
          <cell r="N292">
            <v>0</v>
          </cell>
          <cell r="O292">
            <v>67181.78501991232</v>
          </cell>
          <cell r="P292">
            <v>0</v>
          </cell>
          <cell r="Q292">
            <v>0</v>
          </cell>
          <cell r="R292">
            <v>0</v>
          </cell>
          <cell r="S292">
            <v>0</v>
          </cell>
          <cell r="T292">
            <v>0</v>
          </cell>
        </row>
        <row r="293">
          <cell r="A293" t="str">
            <v>590WYP</v>
          </cell>
          <cell r="B293" t="str">
            <v>590</v>
          </cell>
          <cell r="C293" t="str">
            <v>WYP</v>
          </cell>
          <cell r="D293">
            <v>271926.82</v>
          </cell>
          <cell r="F293" t="str">
            <v>590WYP</v>
          </cell>
          <cell r="G293" t="str">
            <v>590</v>
          </cell>
          <cell r="H293" t="str">
            <v>WYP</v>
          </cell>
          <cell r="I293">
            <v>271926.82</v>
          </cell>
          <cell r="L293" t="str">
            <v>408S</v>
          </cell>
          <cell r="M293">
            <v>0</v>
          </cell>
          <cell r="N293">
            <v>0</v>
          </cell>
          <cell r="O293">
            <v>-767440.49001859501</v>
          </cell>
          <cell r="P293">
            <v>0</v>
          </cell>
          <cell r="Q293">
            <v>0</v>
          </cell>
          <cell r="R293">
            <v>0</v>
          </cell>
          <cell r="S293">
            <v>0</v>
          </cell>
          <cell r="T293">
            <v>0</v>
          </cell>
        </row>
        <row r="294">
          <cell r="A294" t="str">
            <v>591CA</v>
          </cell>
          <cell r="B294" t="str">
            <v>591</v>
          </cell>
          <cell r="C294" t="str">
            <v>CA</v>
          </cell>
          <cell r="D294">
            <v>41002.26</v>
          </cell>
          <cell r="F294" t="str">
            <v>591CA</v>
          </cell>
          <cell r="G294" t="str">
            <v>591</v>
          </cell>
          <cell r="H294" t="str">
            <v>CA</v>
          </cell>
          <cell r="I294">
            <v>41002.26</v>
          </cell>
          <cell r="L294" t="str">
            <v>40910CAGW</v>
          </cell>
          <cell r="M294">
            <v>0</v>
          </cell>
          <cell r="N294">
            <v>0</v>
          </cell>
          <cell r="O294">
            <v>-6206176.7725221338</v>
          </cell>
          <cell r="P294">
            <v>0</v>
          </cell>
          <cell r="Q294">
            <v>0</v>
          </cell>
          <cell r="R294">
            <v>0</v>
          </cell>
          <cell r="S294">
            <v>0</v>
          </cell>
          <cell r="T294">
            <v>0</v>
          </cell>
        </row>
        <row r="295">
          <cell r="A295" t="str">
            <v>591ID</v>
          </cell>
          <cell r="B295" t="str">
            <v>591</v>
          </cell>
          <cell r="C295" t="str">
            <v>ID</v>
          </cell>
          <cell r="D295">
            <v>82365.490000000005</v>
          </cell>
          <cell r="F295" t="str">
            <v>591ID</v>
          </cell>
          <cell r="G295" t="str">
            <v>591</v>
          </cell>
          <cell r="H295" t="str">
            <v>ID</v>
          </cell>
          <cell r="I295">
            <v>82365.490000000005</v>
          </cell>
          <cell r="L295" t="str">
            <v>40910SG</v>
          </cell>
          <cell r="M295">
            <v>0</v>
          </cell>
          <cell r="N295">
            <v>0</v>
          </cell>
          <cell r="O295">
            <v>5539143.3276838306</v>
          </cell>
          <cell r="P295">
            <v>0</v>
          </cell>
          <cell r="Q295">
            <v>0</v>
          </cell>
          <cell r="R295">
            <v>0</v>
          </cell>
          <cell r="S295">
            <v>0</v>
          </cell>
          <cell r="T295">
            <v>0</v>
          </cell>
        </row>
        <row r="296">
          <cell r="A296" t="str">
            <v>591OR</v>
          </cell>
          <cell r="B296" t="str">
            <v>591</v>
          </cell>
          <cell r="C296" t="str">
            <v>OR</v>
          </cell>
          <cell r="D296">
            <v>529568.78</v>
          </cell>
          <cell r="F296" t="str">
            <v>591OR</v>
          </cell>
          <cell r="G296" t="str">
            <v>591</v>
          </cell>
          <cell r="H296" t="str">
            <v>OR</v>
          </cell>
          <cell r="I296">
            <v>529568.78</v>
          </cell>
          <cell r="L296" t="str">
            <v>41010CAEE</v>
          </cell>
          <cell r="M296">
            <v>0</v>
          </cell>
          <cell r="N296">
            <v>0</v>
          </cell>
          <cell r="O296">
            <v>0</v>
          </cell>
          <cell r="P296">
            <v>0</v>
          </cell>
          <cell r="Q296">
            <v>0</v>
          </cell>
          <cell r="R296">
            <v>0</v>
          </cell>
          <cell r="S296">
            <v>0</v>
          </cell>
          <cell r="T296">
            <v>0</v>
          </cell>
        </row>
        <row r="297">
          <cell r="A297" t="str">
            <v>591SNPD</v>
          </cell>
          <cell r="B297" t="str">
            <v>591</v>
          </cell>
          <cell r="C297" t="str">
            <v>SNPD</v>
          </cell>
          <cell r="D297">
            <v>51728.05</v>
          </cell>
          <cell r="F297" t="str">
            <v>591SNPD</v>
          </cell>
          <cell r="G297" t="str">
            <v>591</v>
          </cell>
          <cell r="H297" t="str">
            <v>SNPD</v>
          </cell>
          <cell r="I297">
            <v>51728.05</v>
          </cell>
          <cell r="L297" t="str">
            <v>41010CAEW</v>
          </cell>
          <cell r="M297">
            <v>0</v>
          </cell>
          <cell r="N297">
            <v>0</v>
          </cell>
          <cell r="O297">
            <v>-392.51609705592705</v>
          </cell>
          <cell r="P297">
            <v>0</v>
          </cell>
          <cell r="Q297">
            <v>0</v>
          </cell>
          <cell r="R297">
            <v>0</v>
          </cell>
          <cell r="S297">
            <v>0</v>
          </cell>
          <cell r="T297">
            <v>0</v>
          </cell>
        </row>
        <row r="298">
          <cell r="A298" t="str">
            <v>591UT</v>
          </cell>
          <cell r="B298" t="str">
            <v>591</v>
          </cell>
          <cell r="C298" t="str">
            <v>UT</v>
          </cell>
          <cell r="D298">
            <v>616647.31000000006</v>
          </cell>
          <cell r="F298" t="str">
            <v>591UT</v>
          </cell>
          <cell r="G298" t="str">
            <v>591</v>
          </cell>
          <cell r="H298" t="str">
            <v>UT</v>
          </cell>
          <cell r="I298">
            <v>616647.31000000006</v>
          </cell>
          <cell r="L298" t="str">
            <v>41010CAGE</v>
          </cell>
          <cell r="M298">
            <v>0</v>
          </cell>
          <cell r="N298">
            <v>0</v>
          </cell>
          <cell r="O298">
            <v>0</v>
          </cell>
          <cell r="P298">
            <v>0</v>
          </cell>
          <cell r="Q298">
            <v>0</v>
          </cell>
          <cell r="R298">
            <v>0</v>
          </cell>
          <cell r="S298">
            <v>0</v>
          </cell>
          <cell r="T298">
            <v>0</v>
          </cell>
        </row>
        <row r="299">
          <cell r="A299" t="str">
            <v>591WA</v>
          </cell>
          <cell r="B299" t="str">
            <v>591</v>
          </cell>
          <cell r="C299" t="str">
            <v>WA</v>
          </cell>
          <cell r="D299">
            <v>107218.37</v>
          </cell>
          <cell r="F299" t="str">
            <v>591WA</v>
          </cell>
          <cell r="G299" t="str">
            <v>591</v>
          </cell>
          <cell r="H299" t="str">
            <v>WA</v>
          </cell>
          <cell r="I299">
            <v>107218.37</v>
          </cell>
          <cell r="L299" t="str">
            <v>41010CAGW</v>
          </cell>
          <cell r="M299">
            <v>0</v>
          </cell>
          <cell r="N299">
            <v>0</v>
          </cell>
          <cell r="O299">
            <v>1257030.5992243835</v>
          </cell>
          <cell r="P299">
            <v>0</v>
          </cell>
          <cell r="Q299">
            <v>0</v>
          </cell>
          <cell r="R299">
            <v>0</v>
          </cell>
          <cell r="S299">
            <v>0</v>
          </cell>
          <cell r="T299">
            <v>0</v>
          </cell>
        </row>
        <row r="300">
          <cell r="A300" t="str">
            <v>591WYP</v>
          </cell>
          <cell r="B300" t="str">
            <v>591</v>
          </cell>
          <cell r="C300" t="str">
            <v>WYP</v>
          </cell>
          <cell r="D300">
            <v>224670.39</v>
          </cell>
          <cell r="F300" t="str">
            <v>591WYP</v>
          </cell>
          <cell r="G300" t="str">
            <v>591</v>
          </cell>
          <cell r="H300" t="str">
            <v>WYP</v>
          </cell>
          <cell r="I300">
            <v>224670.39</v>
          </cell>
          <cell r="L300" t="str">
            <v>41010CN</v>
          </cell>
          <cell r="M300">
            <v>0</v>
          </cell>
          <cell r="N300">
            <v>0</v>
          </cell>
          <cell r="O300">
            <v>4070.7784516775464</v>
          </cell>
          <cell r="P300">
            <v>0</v>
          </cell>
          <cell r="Q300">
            <v>0</v>
          </cell>
          <cell r="R300">
            <v>0</v>
          </cell>
          <cell r="S300">
            <v>0</v>
          </cell>
          <cell r="T300">
            <v>0</v>
          </cell>
        </row>
        <row r="301">
          <cell r="A301" t="str">
            <v>591WYU</v>
          </cell>
          <cell r="B301" t="str">
            <v>591</v>
          </cell>
          <cell r="C301" t="str">
            <v>WYU</v>
          </cell>
          <cell r="D301">
            <v>57561.17</v>
          </cell>
          <cell r="F301" t="str">
            <v>591WYU</v>
          </cell>
          <cell r="G301" t="str">
            <v>591</v>
          </cell>
          <cell r="H301" t="str">
            <v>WYU</v>
          </cell>
          <cell r="I301">
            <v>57561.17</v>
          </cell>
          <cell r="L301" t="str">
            <v>41010JBE</v>
          </cell>
          <cell r="M301">
            <v>0</v>
          </cell>
          <cell r="N301">
            <v>0</v>
          </cell>
          <cell r="O301">
            <v>-115252.34511124878</v>
          </cell>
          <cell r="P301">
            <v>0</v>
          </cell>
          <cell r="Q301">
            <v>0</v>
          </cell>
          <cell r="R301">
            <v>0</v>
          </cell>
          <cell r="S301">
            <v>0</v>
          </cell>
          <cell r="T301">
            <v>0</v>
          </cell>
        </row>
        <row r="302">
          <cell r="A302" t="str">
            <v>592CA</v>
          </cell>
          <cell r="B302" t="str">
            <v>592</v>
          </cell>
          <cell r="C302" t="str">
            <v>CA</v>
          </cell>
          <cell r="D302">
            <v>427537.91999999998</v>
          </cell>
          <cell r="F302" t="str">
            <v>592CA</v>
          </cell>
          <cell r="G302" t="str">
            <v>592</v>
          </cell>
          <cell r="H302" t="str">
            <v>CA</v>
          </cell>
          <cell r="I302">
            <v>427537.91999999998</v>
          </cell>
          <cell r="L302" t="str">
            <v>41010JBG</v>
          </cell>
          <cell r="M302">
            <v>0</v>
          </cell>
          <cell r="N302">
            <v>0</v>
          </cell>
          <cell r="O302">
            <v>-712071.56964041223</v>
          </cell>
          <cell r="P302">
            <v>0</v>
          </cell>
          <cell r="Q302">
            <v>0</v>
          </cell>
          <cell r="R302">
            <v>0</v>
          </cell>
          <cell r="S302">
            <v>0</v>
          </cell>
          <cell r="T302">
            <v>0</v>
          </cell>
        </row>
        <row r="303">
          <cell r="A303" t="str">
            <v>592ID</v>
          </cell>
          <cell r="B303" t="str">
            <v>592</v>
          </cell>
          <cell r="C303" t="str">
            <v>ID</v>
          </cell>
          <cell r="D303">
            <v>927333.13</v>
          </cell>
          <cell r="F303" t="str">
            <v>592ID</v>
          </cell>
          <cell r="G303" t="str">
            <v>592</v>
          </cell>
          <cell r="H303" t="str">
            <v>ID</v>
          </cell>
          <cell r="I303">
            <v>927333.13</v>
          </cell>
          <cell r="L303" t="str">
            <v>41010OTHER</v>
          </cell>
          <cell r="M303">
            <v>0</v>
          </cell>
          <cell r="N303">
            <v>0</v>
          </cell>
          <cell r="O303">
            <v>0</v>
          </cell>
          <cell r="P303">
            <v>0</v>
          </cell>
          <cell r="Q303">
            <v>0</v>
          </cell>
          <cell r="R303">
            <v>0</v>
          </cell>
          <cell r="S303">
            <v>0</v>
          </cell>
          <cell r="T303">
            <v>0</v>
          </cell>
        </row>
        <row r="304">
          <cell r="A304" t="str">
            <v>592MT</v>
          </cell>
          <cell r="B304" t="str">
            <v>592</v>
          </cell>
          <cell r="C304" t="str">
            <v>MT</v>
          </cell>
          <cell r="D304">
            <v>0</v>
          </cell>
          <cell r="F304" t="str">
            <v>592MT</v>
          </cell>
          <cell r="G304" t="str">
            <v>592</v>
          </cell>
          <cell r="H304" t="str">
            <v>MT</v>
          </cell>
          <cell r="I304">
            <v>0</v>
          </cell>
          <cell r="L304" t="str">
            <v>41010S</v>
          </cell>
          <cell r="M304">
            <v>0</v>
          </cell>
          <cell r="N304">
            <v>0</v>
          </cell>
          <cell r="O304">
            <v>980738.74890963535</v>
          </cell>
          <cell r="P304">
            <v>0</v>
          </cell>
          <cell r="Q304">
            <v>0</v>
          </cell>
          <cell r="R304">
            <v>0</v>
          </cell>
          <cell r="S304">
            <v>0</v>
          </cell>
          <cell r="T304">
            <v>0</v>
          </cell>
        </row>
        <row r="305">
          <cell r="A305" t="str">
            <v>592OR</v>
          </cell>
          <cell r="B305" t="str">
            <v>592</v>
          </cell>
          <cell r="C305" t="str">
            <v>OR</v>
          </cell>
          <cell r="D305">
            <v>3003870.04</v>
          </cell>
          <cell r="F305" t="str">
            <v>592OR</v>
          </cell>
          <cell r="G305" t="str">
            <v>592</v>
          </cell>
          <cell r="H305" t="str">
            <v>OR</v>
          </cell>
          <cell r="I305">
            <v>3003870.04</v>
          </cell>
          <cell r="L305" t="str">
            <v>41010SE</v>
          </cell>
          <cell r="M305">
            <v>0</v>
          </cell>
          <cell r="N305">
            <v>0</v>
          </cell>
          <cell r="O305">
            <v>3635.7593425918258</v>
          </cell>
          <cell r="P305">
            <v>0</v>
          </cell>
          <cell r="Q305">
            <v>0</v>
          </cell>
          <cell r="R305">
            <v>0</v>
          </cell>
          <cell r="S305">
            <v>0</v>
          </cell>
          <cell r="T305">
            <v>0</v>
          </cell>
        </row>
        <row r="306">
          <cell r="A306" t="str">
            <v>592SNPD</v>
          </cell>
          <cell r="B306" t="str">
            <v>592</v>
          </cell>
          <cell r="C306" t="str">
            <v>SNPD</v>
          </cell>
          <cell r="D306">
            <v>1897674.76</v>
          </cell>
          <cell r="F306" t="str">
            <v>592SNPD</v>
          </cell>
          <cell r="G306" t="str">
            <v>592</v>
          </cell>
          <cell r="H306" t="str">
            <v>SNPD</v>
          </cell>
          <cell r="I306">
            <v>1897674.76</v>
          </cell>
          <cell r="L306" t="str">
            <v>41010SG</v>
          </cell>
          <cell r="M306">
            <v>0</v>
          </cell>
          <cell r="N306">
            <v>0</v>
          </cell>
          <cell r="O306">
            <v>-4189.7603717261081</v>
          </cell>
          <cell r="P306">
            <v>0</v>
          </cell>
          <cell r="Q306">
            <v>0</v>
          </cell>
          <cell r="R306">
            <v>0</v>
          </cell>
          <cell r="S306">
            <v>0</v>
          </cell>
          <cell r="T306">
            <v>0</v>
          </cell>
        </row>
        <row r="307">
          <cell r="A307" t="str">
            <v>592UT</v>
          </cell>
          <cell r="B307" t="str">
            <v>592</v>
          </cell>
          <cell r="C307" t="str">
            <v>UT</v>
          </cell>
          <cell r="D307">
            <v>3492851.8</v>
          </cell>
          <cell r="F307" t="str">
            <v>592UT</v>
          </cell>
          <cell r="G307" t="str">
            <v>592</v>
          </cell>
          <cell r="H307" t="str">
            <v>UT</v>
          </cell>
          <cell r="I307">
            <v>3492851.8</v>
          </cell>
          <cell r="L307" t="str">
            <v>41010SNPD</v>
          </cell>
          <cell r="M307">
            <v>0</v>
          </cell>
          <cell r="N307">
            <v>0</v>
          </cell>
          <cell r="O307">
            <v>16252.545148372083</v>
          </cell>
          <cell r="P307">
            <v>0</v>
          </cell>
          <cell r="Q307">
            <v>0</v>
          </cell>
          <cell r="R307">
            <v>0</v>
          </cell>
          <cell r="S307">
            <v>0</v>
          </cell>
          <cell r="T307">
            <v>0</v>
          </cell>
        </row>
        <row r="308">
          <cell r="A308" t="str">
            <v>592WA</v>
          </cell>
          <cell r="B308" t="str">
            <v>592</v>
          </cell>
          <cell r="C308" t="str">
            <v>WA</v>
          </cell>
          <cell r="D308">
            <v>743462.7</v>
          </cell>
          <cell r="F308" t="str">
            <v>592WA</v>
          </cell>
          <cell r="G308" t="str">
            <v>592</v>
          </cell>
          <cell r="H308" t="str">
            <v>WA</v>
          </cell>
          <cell r="I308">
            <v>743462.7</v>
          </cell>
          <cell r="L308" t="str">
            <v>41010SO</v>
          </cell>
          <cell r="M308">
            <v>0</v>
          </cell>
          <cell r="N308">
            <v>0</v>
          </cell>
          <cell r="O308">
            <v>453712.27589831018</v>
          </cell>
          <cell r="P308">
            <v>0</v>
          </cell>
          <cell r="Q308">
            <v>0</v>
          </cell>
          <cell r="R308">
            <v>0</v>
          </cell>
          <cell r="S308">
            <v>0</v>
          </cell>
          <cell r="T308">
            <v>0</v>
          </cell>
        </row>
        <row r="309">
          <cell r="A309" t="str">
            <v>592WYP</v>
          </cell>
          <cell r="B309" t="str">
            <v>592</v>
          </cell>
          <cell r="C309" t="str">
            <v>WYP</v>
          </cell>
          <cell r="D309">
            <v>1404604.82</v>
          </cell>
          <cell r="F309" t="str">
            <v>592WYP</v>
          </cell>
          <cell r="G309" t="str">
            <v>592</v>
          </cell>
          <cell r="H309" t="str">
            <v>WYP</v>
          </cell>
          <cell r="I309">
            <v>1404604.82</v>
          </cell>
          <cell r="L309" t="str">
            <v>41110BADDEBT</v>
          </cell>
          <cell r="M309">
            <v>0</v>
          </cell>
          <cell r="N309">
            <v>0</v>
          </cell>
          <cell r="O309">
            <v>-84507.335513318903</v>
          </cell>
          <cell r="P309">
            <v>0</v>
          </cell>
          <cell r="Q309">
            <v>0</v>
          </cell>
          <cell r="R309">
            <v>0</v>
          </cell>
          <cell r="S309">
            <v>0</v>
          </cell>
          <cell r="T309">
            <v>0</v>
          </cell>
        </row>
        <row r="310">
          <cell r="A310" t="str">
            <v>592WYU</v>
          </cell>
          <cell r="B310" t="str">
            <v>592</v>
          </cell>
          <cell r="C310" t="str">
            <v>WYU</v>
          </cell>
          <cell r="D310">
            <v>0</v>
          </cell>
          <cell r="F310" t="str">
            <v>592WYU</v>
          </cell>
          <cell r="G310" t="str">
            <v>592</v>
          </cell>
          <cell r="H310" t="str">
            <v>WYU</v>
          </cell>
          <cell r="I310">
            <v>0</v>
          </cell>
          <cell r="L310" t="str">
            <v>41110CAEE</v>
          </cell>
          <cell r="M310">
            <v>0</v>
          </cell>
          <cell r="N310">
            <v>0</v>
          </cell>
          <cell r="O310">
            <v>0</v>
          </cell>
          <cell r="P310">
            <v>0</v>
          </cell>
          <cell r="Q310">
            <v>0</v>
          </cell>
          <cell r="R310">
            <v>0</v>
          </cell>
          <cell r="S310">
            <v>0</v>
          </cell>
          <cell r="T310">
            <v>0</v>
          </cell>
        </row>
        <row r="311">
          <cell r="A311" t="str">
            <v>593CA</v>
          </cell>
          <cell r="B311" t="str">
            <v>593</v>
          </cell>
          <cell r="C311" t="str">
            <v>CA</v>
          </cell>
          <cell r="D311">
            <v>6509781.1600000001</v>
          </cell>
          <cell r="F311" t="str">
            <v>593CA</v>
          </cell>
          <cell r="G311" t="str">
            <v>593</v>
          </cell>
          <cell r="H311" t="str">
            <v>CA</v>
          </cell>
          <cell r="I311">
            <v>6509781.1600000001</v>
          </cell>
          <cell r="L311" t="str">
            <v>41110CAGE</v>
          </cell>
          <cell r="M311">
            <v>0</v>
          </cell>
          <cell r="N311">
            <v>0</v>
          </cell>
          <cell r="O311">
            <v>0</v>
          </cell>
          <cell r="P311">
            <v>0</v>
          </cell>
          <cell r="Q311">
            <v>0</v>
          </cell>
          <cell r="R311">
            <v>0</v>
          </cell>
          <cell r="S311">
            <v>0</v>
          </cell>
          <cell r="T311">
            <v>0</v>
          </cell>
        </row>
        <row r="312">
          <cell r="A312" t="str">
            <v>593ID</v>
          </cell>
          <cell r="B312" t="str">
            <v>593</v>
          </cell>
          <cell r="C312" t="str">
            <v>ID</v>
          </cell>
          <cell r="D312">
            <v>4961193.91</v>
          </cell>
          <cell r="F312" t="str">
            <v>593ID</v>
          </cell>
          <cell r="G312" t="str">
            <v>593</v>
          </cell>
          <cell r="H312" t="str">
            <v>ID</v>
          </cell>
          <cell r="I312">
            <v>4961193.91</v>
          </cell>
          <cell r="L312" t="str">
            <v>41110CAGW</v>
          </cell>
          <cell r="M312">
            <v>0</v>
          </cell>
          <cell r="N312">
            <v>0</v>
          </cell>
          <cell r="O312">
            <v>-4179.5185463682501</v>
          </cell>
          <cell r="P312">
            <v>0</v>
          </cell>
          <cell r="Q312">
            <v>0</v>
          </cell>
          <cell r="R312">
            <v>0</v>
          </cell>
          <cell r="S312">
            <v>0</v>
          </cell>
          <cell r="T312">
            <v>0</v>
          </cell>
        </row>
        <row r="313">
          <cell r="A313" t="str">
            <v>593MT</v>
          </cell>
          <cell r="B313" t="str">
            <v>593</v>
          </cell>
          <cell r="C313" t="str">
            <v>MT</v>
          </cell>
          <cell r="D313">
            <v>0</v>
          </cell>
          <cell r="F313" t="str">
            <v>593MT</v>
          </cell>
          <cell r="G313" t="str">
            <v>593</v>
          </cell>
          <cell r="H313" t="str">
            <v>MT</v>
          </cell>
          <cell r="I313">
            <v>0</v>
          </cell>
          <cell r="L313" t="str">
            <v>41110GPS</v>
          </cell>
          <cell r="M313">
            <v>0</v>
          </cell>
          <cell r="N313">
            <v>0</v>
          </cell>
          <cell r="O313">
            <v>-44039.07171725075</v>
          </cell>
          <cell r="P313">
            <v>0</v>
          </cell>
          <cell r="Q313">
            <v>0</v>
          </cell>
          <cell r="R313">
            <v>0</v>
          </cell>
          <cell r="S313">
            <v>0</v>
          </cell>
          <cell r="T313">
            <v>0</v>
          </cell>
        </row>
        <row r="314">
          <cell r="A314" t="str">
            <v>593OR</v>
          </cell>
          <cell r="B314" t="str">
            <v>593</v>
          </cell>
          <cell r="C314" t="str">
            <v>OR</v>
          </cell>
          <cell r="D314">
            <v>32075441.079999998</v>
          </cell>
          <cell r="F314" t="str">
            <v>593OR</v>
          </cell>
          <cell r="G314" t="str">
            <v>593</v>
          </cell>
          <cell r="H314" t="str">
            <v>OR</v>
          </cell>
          <cell r="I314">
            <v>32075441.079999998</v>
          </cell>
          <cell r="L314" t="str">
            <v>41110JBE</v>
          </cell>
          <cell r="M314">
            <v>0</v>
          </cell>
          <cell r="N314">
            <v>0</v>
          </cell>
          <cell r="O314">
            <v>-57218.903435151282</v>
          </cell>
          <cell r="P314">
            <v>0</v>
          </cell>
          <cell r="Q314">
            <v>0</v>
          </cell>
          <cell r="R314">
            <v>0</v>
          </cell>
          <cell r="S314">
            <v>0</v>
          </cell>
          <cell r="T314">
            <v>0</v>
          </cell>
        </row>
        <row r="315">
          <cell r="A315" t="str">
            <v>593SNPD</v>
          </cell>
          <cell r="B315" t="str">
            <v>593</v>
          </cell>
          <cell r="C315" t="str">
            <v>SNPD</v>
          </cell>
          <cell r="D315">
            <v>1476094.94</v>
          </cell>
          <cell r="F315" t="str">
            <v>593SNPD</v>
          </cell>
          <cell r="G315" t="str">
            <v>593</v>
          </cell>
          <cell r="H315" t="str">
            <v>SNPD</v>
          </cell>
          <cell r="I315">
            <v>1476094.94</v>
          </cell>
          <cell r="L315" t="str">
            <v>41110JBG</v>
          </cell>
          <cell r="M315">
            <v>0</v>
          </cell>
          <cell r="N315">
            <v>0</v>
          </cell>
          <cell r="O315">
            <v>0</v>
          </cell>
          <cell r="P315">
            <v>0</v>
          </cell>
          <cell r="Q315">
            <v>0</v>
          </cell>
          <cell r="R315">
            <v>0</v>
          </cell>
          <cell r="S315">
            <v>0</v>
          </cell>
          <cell r="T315">
            <v>0</v>
          </cell>
        </row>
        <row r="316">
          <cell r="A316" t="str">
            <v>593UT</v>
          </cell>
          <cell r="B316" t="str">
            <v>593</v>
          </cell>
          <cell r="C316" t="str">
            <v>UT</v>
          </cell>
          <cell r="D316">
            <v>32386299.399999999</v>
          </cell>
          <cell r="F316" t="str">
            <v>593UT</v>
          </cell>
          <cell r="G316" t="str">
            <v>593</v>
          </cell>
          <cell r="H316" t="str">
            <v>UT</v>
          </cell>
          <cell r="I316">
            <v>32386299.399999999</v>
          </cell>
          <cell r="L316" t="str">
            <v>41110OTHER</v>
          </cell>
          <cell r="M316">
            <v>0</v>
          </cell>
          <cell r="N316">
            <v>0</v>
          </cell>
          <cell r="O316">
            <v>0</v>
          </cell>
          <cell r="P316">
            <v>0</v>
          </cell>
          <cell r="Q316">
            <v>0</v>
          </cell>
          <cell r="R316">
            <v>0</v>
          </cell>
          <cell r="S316">
            <v>0</v>
          </cell>
          <cell r="T316">
            <v>0</v>
          </cell>
        </row>
        <row r="317">
          <cell r="A317" t="str">
            <v>593WA</v>
          </cell>
          <cell r="B317" t="str">
            <v>593</v>
          </cell>
          <cell r="C317" t="str">
            <v>WA</v>
          </cell>
          <cell r="D317">
            <v>4687966.45</v>
          </cell>
          <cell r="F317" t="str">
            <v>593WA</v>
          </cell>
          <cell r="G317" t="str">
            <v>593</v>
          </cell>
          <cell r="H317" t="str">
            <v>WA</v>
          </cell>
          <cell r="I317">
            <v>4687966.45</v>
          </cell>
          <cell r="L317" t="str">
            <v>41110S</v>
          </cell>
          <cell r="M317">
            <v>0</v>
          </cell>
          <cell r="N317">
            <v>0</v>
          </cell>
          <cell r="O317">
            <v>-750926.30398492515</v>
          </cell>
          <cell r="P317">
            <v>0</v>
          </cell>
          <cell r="Q317">
            <v>0</v>
          </cell>
          <cell r="R317">
            <v>0</v>
          </cell>
          <cell r="S317">
            <v>0</v>
          </cell>
          <cell r="T317">
            <v>0</v>
          </cell>
        </row>
        <row r="318">
          <cell r="A318" t="str">
            <v>593WYP</v>
          </cell>
          <cell r="B318" t="str">
            <v>593</v>
          </cell>
          <cell r="C318" t="str">
            <v>WYP</v>
          </cell>
          <cell r="D318">
            <v>6729716.3300000001</v>
          </cell>
          <cell r="F318" t="str">
            <v>593WYP</v>
          </cell>
          <cell r="G318" t="str">
            <v>593</v>
          </cell>
          <cell r="H318" t="str">
            <v>WYP</v>
          </cell>
          <cell r="I318">
            <v>6729716.3300000001</v>
          </cell>
          <cell r="L318" t="str">
            <v>41110SG</v>
          </cell>
          <cell r="M318">
            <v>0</v>
          </cell>
          <cell r="N318">
            <v>0</v>
          </cell>
          <cell r="O318">
            <v>-9.7240446454607756</v>
          </cell>
          <cell r="P318">
            <v>0</v>
          </cell>
          <cell r="Q318">
            <v>0</v>
          </cell>
          <cell r="R318">
            <v>0</v>
          </cell>
          <cell r="S318">
            <v>0</v>
          </cell>
          <cell r="T318">
            <v>0</v>
          </cell>
        </row>
        <row r="319">
          <cell r="A319" t="str">
            <v>593WYU</v>
          </cell>
          <cell r="B319" t="str">
            <v>593</v>
          </cell>
          <cell r="C319" t="str">
            <v>WYU</v>
          </cell>
          <cell r="D319">
            <v>1123672.57</v>
          </cell>
          <cell r="F319" t="str">
            <v>593WYU</v>
          </cell>
          <cell r="G319" t="str">
            <v>593</v>
          </cell>
          <cell r="H319" t="str">
            <v>WYU</v>
          </cell>
          <cell r="I319">
            <v>1123672.57</v>
          </cell>
          <cell r="L319" t="str">
            <v>41110SNP</v>
          </cell>
          <cell r="M319">
            <v>0</v>
          </cell>
          <cell r="N319">
            <v>0</v>
          </cell>
          <cell r="O319">
            <v>33354.951002528382</v>
          </cell>
          <cell r="P319">
            <v>0</v>
          </cell>
          <cell r="Q319">
            <v>0</v>
          </cell>
          <cell r="R319">
            <v>0</v>
          </cell>
          <cell r="S319">
            <v>0</v>
          </cell>
          <cell r="T319">
            <v>0</v>
          </cell>
        </row>
        <row r="320">
          <cell r="A320" t="str">
            <v>594CA</v>
          </cell>
          <cell r="B320" t="str">
            <v>594</v>
          </cell>
          <cell r="C320" t="str">
            <v>CA</v>
          </cell>
          <cell r="D320">
            <v>457812.57</v>
          </cell>
          <cell r="F320" t="str">
            <v>594CA</v>
          </cell>
          <cell r="G320" t="str">
            <v>594</v>
          </cell>
          <cell r="H320" t="str">
            <v>CA</v>
          </cell>
          <cell r="I320">
            <v>457812.57</v>
          </cell>
          <cell r="L320" t="str">
            <v>41110SNPD</v>
          </cell>
          <cell r="M320">
            <v>0</v>
          </cell>
          <cell r="N320">
            <v>0</v>
          </cell>
          <cell r="O320">
            <v>-9281.7008290923422</v>
          </cell>
          <cell r="P320">
            <v>0</v>
          </cell>
          <cell r="Q320">
            <v>0</v>
          </cell>
          <cell r="R320">
            <v>0</v>
          </cell>
          <cell r="S320">
            <v>0</v>
          </cell>
          <cell r="T320">
            <v>0</v>
          </cell>
        </row>
        <row r="321">
          <cell r="A321" t="str">
            <v>594ID</v>
          </cell>
          <cell r="B321" t="str">
            <v>594</v>
          </cell>
          <cell r="C321" t="str">
            <v>ID</v>
          </cell>
          <cell r="D321">
            <v>677877.22</v>
          </cell>
          <cell r="F321" t="str">
            <v>594ID</v>
          </cell>
          <cell r="G321" t="str">
            <v>594</v>
          </cell>
          <cell r="H321" t="str">
            <v>ID</v>
          </cell>
          <cell r="I321">
            <v>677877.22</v>
          </cell>
          <cell r="L321" t="str">
            <v>41110SO</v>
          </cell>
          <cell r="M321">
            <v>0</v>
          </cell>
          <cell r="N321">
            <v>0</v>
          </cell>
          <cell r="O321">
            <v>-12218.442324663909</v>
          </cell>
          <cell r="P321">
            <v>0</v>
          </cell>
          <cell r="Q321">
            <v>0</v>
          </cell>
          <cell r="R321">
            <v>0</v>
          </cell>
          <cell r="S321">
            <v>0</v>
          </cell>
          <cell r="T321">
            <v>0</v>
          </cell>
        </row>
        <row r="322">
          <cell r="A322" t="str">
            <v>594OR</v>
          </cell>
          <cell r="B322" t="str">
            <v>594</v>
          </cell>
          <cell r="C322" t="str">
            <v>OR</v>
          </cell>
          <cell r="D322">
            <v>5988468.0800000001</v>
          </cell>
          <cell r="F322" t="str">
            <v>594OR</v>
          </cell>
          <cell r="G322" t="str">
            <v>594</v>
          </cell>
          <cell r="H322" t="str">
            <v>OR</v>
          </cell>
          <cell r="I322">
            <v>5988468.0800000001</v>
          </cell>
          <cell r="L322" t="str">
            <v>4118S</v>
          </cell>
          <cell r="M322">
            <v>0</v>
          </cell>
          <cell r="N322">
            <v>0</v>
          </cell>
          <cell r="O322">
            <v>-778051.99910408224</v>
          </cell>
          <cell r="P322">
            <v>0</v>
          </cell>
          <cell r="Q322">
            <v>0</v>
          </cell>
          <cell r="R322">
            <v>0</v>
          </cell>
          <cell r="S322">
            <v>0</v>
          </cell>
          <cell r="T322">
            <v>0</v>
          </cell>
        </row>
        <row r="323">
          <cell r="A323" t="str">
            <v>594SNPD</v>
          </cell>
          <cell r="B323" t="str">
            <v>594</v>
          </cell>
          <cell r="C323" t="str">
            <v>SNPD</v>
          </cell>
          <cell r="D323">
            <v>39133.74</v>
          </cell>
          <cell r="F323" t="str">
            <v>594SNPD</v>
          </cell>
          <cell r="G323" t="str">
            <v>594</v>
          </cell>
          <cell r="H323" t="str">
            <v>SNPD</v>
          </cell>
          <cell r="I323">
            <v>39133.74</v>
          </cell>
          <cell r="L323" t="str">
            <v>4118SE</v>
          </cell>
          <cell r="M323">
            <v>0</v>
          </cell>
          <cell r="N323">
            <v>0</v>
          </cell>
          <cell r="O323">
            <v>2003.0407074291656</v>
          </cell>
          <cell r="P323">
            <v>0</v>
          </cell>
          <cell r="Q323">
            <v>0</v>
          </cell>
          <cell r="R323">
            <v>0</v>
          </cell>
          <cell r="S323">
            <v>0</v>
          </cell>
          <cell r="T323">
            <v>0</v>
          </cell>
        </row>
        <row r="324">
          <cell r="A324" t="str">
            <v>594UT</v>
          </cell>
          <cell r="B324" t="str">
            <v>594</v>
          </cell>
          <cell r="C324" t="str">
            <v>UT</v>
          </cell>
          <cell r="D324">
            <v>11301162.98</v>
          </cell>
          <cell r="F324" t="str">
            <v>594UT</v>
          </cell>
          <cell r="G324" t="str">
            <v>594</v>
          </cell>
          <cell r="H324" t="str">
            <v>UT</v>
          </cell>
          <cell r="I324">
            <v>11301162.98</v>
          </cell>
          <cell r="L324" t="str">
            <v>418NUTIL</v>
          </cell>
          <cell r="M324">
            <v>0</v>
          </cell>
          <cell r="N324">
            <v>0</v>
          </cell>
          <cell r="O324">
            <v>0</v>
          </cell>
          <cell r="P324">
            <v>0</v>
          </cell>
          <cell r="Q324">
            <v>0</v>
          </cell>
          <cell r="R324">
            <v>0</v>
          </cell>
          <cell r="S324">
            <v>0</v>
          </cell>
          <cell r="T324">
            <v>0</v>
          </cell>
        </row>
        <row r="325">
          <cell r="A325" t="str">
            <v>594WA</v>
          </cell>
          <cell r="B325" t="str">
            <v>594</v>
          </cell>
          <cell r="C325" t="str">
            <v>WA</v>
          </cell>
          <cell r="D325">
            <v>940744.96</v>
          </cell>
          <cell r="F325" t="str">
            <v>594WA</v>
          </cell>
          <cell r="G325" t="str">
            <v>594</v>
          </cell>
          <cell r="H325" t="str">
            <v>WA</v>
          </cell>
          <cell r="I325">
            <v>940744.96</v>
          </cell>
          <cell r="L325" t="str">
            <v>421CAGE</v>
          </cell>
          <cell r="M325">
            <v>0</v>
          </cell>
          <cell r="N325">
            <v>0</v>
          </cell>
          <cell r="O325">
            <v>0</v>
          </cell>
          <cell r="P325">
            <v>0</v>
          </cell>
          <cell r="Q325">
            <v>0</v>
          </cell>
          <cell r="R325">
            <v>0</v>
          </cell>
          <cell r="S325">
            <v>0</v>
          </cell>
          <cell r="T325">
            <v>0</v>
          </cell>
        </row>
        <row r="326">
          <cell r="A326" t="str">
            <v>594WYP</v>
          </cell>
          <cell r="B326" t="str">
            <v>594</v>
          </cell>
          <cell r="C326" t="str">
            <v>WYP</v>
          </cell>
          <cell r="D326">
            <v>1724399.3</v>
          </cell>
          <cell r="F326" t="str">
            <v>594WYP</v>
          </cell>
          <cell r="G326" t="str">
            <v>594</v>
          </cell>
          <cell r="H326" t="str">
            <v>WYP</v>
          </cell>
          <cell r="I326">
            <v>1724399.3</v>
          </cell>
          <cell r="L326" t="str">
            <v>421CAGW</v>
          </cell>
          <cell r="M326">
            <v>0</v>
          </cell>
          <cell r="N326">
            <v>0</v>
          </cell>
          <cell r="O326">
            <v>-5644.9401617667154</v>
          </cell>
          <cell r="P326">
            <v>0</v>
          </cell>
          <cell r="Q326">
            <v>0</v>
          </cell>
          <cell r="R326">
            <v>0</v>
          </cell>
          <cell r="S326">
            <v>0</v>
          </cell>
          <cell r="T326">
            <v>0</v>
          </cell>
        </row>
        <row r="327">
          <cell r="A327" t="str">
            <v>594WYU</v>
          </cell>
          <cell r="B327" t="str">
            <v>594</v>
          </cell>
          <cell r="C327" t="str">
            <v>WYU</v>
          </cell>
          <cell r="D327">
            <v>234104.82</v>
          </cell>
          <cell r="F327" t="str">
            <v>594WYU</v>
          </cell>
          <cell r="G327" t="str">
            <v>594</v>
          </cell>
          <cell r="H327" t="str">
            <v>WYU</v>
          </cell>
          <cell r="I327">
            <v>234104.82</v>
          </cell>
          <cell r="L327" t="str">
            <v>421CN</v>
          </cell>
          <cell r="M327">
            <v>0</v>
          </cell>
          <cell r="N327">
            <v>0</v>
          </cell>
          <cell r="O327">
            <v>-401.04003071772905</v>
          </cell>
          <cell r="P327">
            <v>0</v>
          </cell>
          <cell r="Q327">
            <v>0</v>
          </cell>
          <cell r="R327">
            <v>0</v>
          </cell>
          <cell r="S327">
            <v>0</v>
          </cell>
          <cell r="T327">
            <v>0</v>
          </cell>
        </row>
        <row r="328">
          <cell r="A328" t="str">
            <v>595CA</v>
          </cell>
          <cell r="B328" t="str">
            <v>595</v>
          </cell>
          <cell r="C328" t="str">
            <v>CA</v>
          </cell>
          <cell r="D328">
            <v>0</v>
          </cell>
          <cell r="F328" t="str">
            <v>595CA</v>
          </cell>
          <cell r="G328" t="str">
            <v>595</v>
          </cell>
          <cell r="H328" t="str">
            <v>CA</v>
          </cell>
          <cell r="I328">
            <v>0</v>
          </cell>
          <cell r="L328" t="str">
            <v>421NUTIL</v>
          </cell>
          <cell r="M328">
            <v>0</v>
          </cell>
          <cell r="N328">
            <v>0</v>
          </cell>
          <cell r="O328">
            <v>0</v>
          </cell>
          <cell r="P328">
            <v>0</v>
          </cell>
          <cell r="Q328">
            <v>0</v>
          </cell>
          <cell r="R328">
            <v>0</v>
          </cell>
          <cell r="S328">
            <v>0</v>
          </cell>
          <cell r="T328">
            <v>0</v>
          </cell>
        </row>
        <row r="329">
          <cell r="A329" t="str">
            <v>595ID</v>
          </cell>
          <cell r="B329" t="str">
            <v>595</v>
          </cell>
          <cell r="C329" t="str">
            <v>ID</v>
          </cell>
          <cell r="D329">
            <v>0</v>
          </cell>
          <cell r="F329" t="str">
            <v>595ID</v>
          </cell>
          <cell r="G329" t="str">
            <v>595</v>
          </cell>
          <cell r="H329" t="str">
            <v>ID</v>
          </cell>
          <cell r="I329">
            <v>0</v>
          </cell>
          <cell r="L329" t="str">
            <v>421S</v>
          </cell>
          <cell r="M329">
            <v>0</v>
          </cell>
          <cell r="N329">
            <v>0</v>
          </cell>
          <cell r="O329">
            <v>0</v>
          </cell>
          <cell r="P329">
            <v>0</v>
          </cell>
          <cell r="Q329">
            <v>0</v>
          </cell>
          <cell r="R329">
            <v>0</v>
          </cell>
          <cell r="S329">
            <v>0</v>
          </cell>
          <cell r="T329">
            <v>0</v>
          </cell>
        </row>
        <row r="330">
          <cell r="A330" t="str">
            <v>595SNPD</v>
          </cell>
          <cell r="B330" t="str">
            <v>595</v>
          </cell>
          <cell r="C330" t="str">
            <v>SNPD</v>
          </cell>
          <cell r="D330">
            <v>1025951.87</v>
          </cell>
          <cell r="F330" t="str">
            <v>595SNPD</v>
          </cell>
          <cell r="G330" t="str">
            <v>595</v>
          </cell>
          <cell r="H330" t="str">
            <v>SNPD</v>
          </cell>
          <cell r="I330">
            <v>1025951.87</v>
          </cell>
          <cell r="L330" t="str">
            <v>421SO</v>
          </cell>
          <cell r="M330">
            <v>0</v>
          </cell>
          <cell r="N330">
            <v>0</v>
          </cell>
          <cell r="O330">
            <v>-1613.5816029067901</v>
          </cell>
          <cell r="P330">
            <v>0</v>
          </cell>
          <cell r="Q330">
            <v>0</v>
          </cell>
          <cell r="R330">
            <v>0</v>
          </cell>
          <cell r="S330">
            <v>0</v>
          </cell>
          <cell r="T330">
            <v>0</v>
          </cell>
        </row>
        <row r="331">
          <cell r="A331" t="str">
            <v>595UT</v>
          </cell>
          <cell r="B331" t="str">
            <v>595</v>
          </cell>
          <cell r="C331" t="str">
            <v>UT</v>
          </cell>
          <cell r="D331">
            <v>0</v>
          </cell>
          <cell r="F331" t="str">
            <v>595UT</v>
          </cell>
          <cell r="G331" t="str">
            <v>595</v>
          </cell>
          <cell r="H331" t="str">
            <v>UT</v>
          </cell>
          <cell r="I331">
            <v>0</v>
          </cell>
          <cell r="L331" t="str">
            <v>426NUTIL</v>
          </cell>
          <cell r="M331">
            <v>0</v>
          </cell>
          <cell r="N331">
            <v>0</v>
          </cell>
          <cell r="O331">
            <v>0</v>
          </cell>
          <cell r="P331">
            <v>0</v>
          </cell>
          <cell r="Q331">
            <v>0</v>
          </cell>
          <cell r="R331">
            <v>0</v>
          </cell>
          <cell r="S331">
            <v>0</v>
          </cell>
          <cell r="T331">
            <v>0</v>
          </cell>
        </row>
        <row r="332">
          <cell r="A332" t="str">
            <v>595WA</v>
          </cell>
          <cell r="B332" t="str">
            <v>595</v>
          </cell>
          <cell r="C332" t="str">
            <v>WA</v>
          </cell>
          <cell r="D332">
            <v>0</v>
          </cell>
          <cell r="F332" t="str">
            <v>595WA</v>
          </cell>
          <cell r="G332" t="str">
            <v>595</v>
          </cell>
          <cell r="H332" t="str">
            <v>WA</v>
          </cell>
          <cell r="I332">
            <v>0</v>
          </cell>
          <cell r="L332" t="str">
            <v>427S</v>
          </cell>
          <cell r="M332">
            <v>0</v>
          </cell>
          <cell r="N332">
            <v>0</v>
          </cell>
          <cell r="O332">
            <v>83843.170510817319</v>
          </cell>
          <cell r="P332">
            <v>0</v>
          </cell>
          <cell r="Q332">
            <v>0</v>
          </cell>
          <cell r="R332">
            <v>0</v>
          </cell>
          <cell r="S332">
            <v>0</v>
          </cell>
          <cell r="T332">
            <v>0</v>
          </cell>
        </row>
        <row r="333">
          <cell r="A333" t="str">
            <v>595WYP</v>
          </cell>
          <cell r="B333" t="str">
            <v>595</v>
          </cell>
          <cell r="C333" t="str">
            <v>WYP</v>
          </cell>
          <cell r="D333">
            <v>-1694.39</v>
          </cell>
          <cell r="F333" t="str">
            <v>595WYP</v>
          </cell>
          <cell r="G333" t="str">
            <v>595</v>
          </cell>
          <cell r="H333" t="str">
            <v>WYP</v>
          </cell>
          <cell r="I333">
            <v>-1694.39</v>
          </cell>
          <cell r="L333" t="str">
            <v>4311S</v>
          </cell>
          <cell r="M333">
            <v>0</v>
          </cell>
          <cell r="N333">
            <v>0</v>
          </cell>
          <cell r="O333">
            <v>4169.3672727272733</v>
          </cell>
          <cell r="P333">
            <v>0</v>
          </cell>
          <cell r="Q333">
            <v>0</v>
          </cell>
          <cell r="R333">
            <v>0</v>
          </cell>
          <cell r="S333">
            <v>0</v>
          </cell>
          <cell r="T333">
            <v>0</v>
          </cell>
        </row>
        <row r="334">
          <cell r="A334" t="str">
            <v>595WYU</v>
          </cell>
          <cell r="B334" t="str">
            <v>595</v>
          </cell>
          <cell r="C334" t="str">
            <v>WYU</v>
          </cell>
          <cell r="D334">
            <v>0</v>
          </cell>
          <cell r="F334" t="str">
            <v>595WYU</v>
          </cell>
          <cell r="G334" t="str">
            <v>595</v>
          </cell>
          <cell r="H334" t="str">
            <v>WYU</v>
          </cell>
          <cell r="I334">
            <v>0</v>
          </cell>
          <cell r="L334" t="str">
            <v>440S</v>
          </cell>
          <cell r="M334">
            <v>0</v>
          </cell>
          <cell r="N334">
            <v>0</v>
          </cell>
          <cell r="O334">
            <v>655632.32615718152</v>
          </cell>
          <cell r="P334">
            <v>0</v>
          </cell>
          <cell r="Q334">
            <v>0</v>
          </cell>
          <cell r="R334">
            <v>0</v>
          </cell>
          <cell r="S334">
            <v>0</v>
          </cell>
          <cell r="T334">
            <v>0</v>
          </cell>
        </row>
        <row r="335">
          <cell r="A335" t="str">
            <v>596CA</v>
          </cell>
          <cell r="B335" t="str">
            <v>596</v>
          </cell>
          <cell r="C335" t="str">
            <v>CA</v>
          </cell>
          <cell r="D335">
            <v>102307.34</v>
          </cell>
          <cell r="F335" t="str">
            <v>596CA</v>
          </cell>
          <cell r="G335" t="str">
            <v>596</v>
          </cell>
          <cell r="H335" t="str">
            <v>CA</v>
          </cell>
          <cell r="I335">
            <v>102307.34</v>
          </cell>
          <cell r="L335" t="str">
            <v>442S</v>
          </cell>
          <cell r="M335">
            <v>0</v>
          </cell>
          <cell r="N335">
            <v>0</v>
          </cell>
          <cell r="O335">
            <v>3230353.4650237565</v>
          </cell>
          <cell r="P335">
            <v>0</v>
          </cell>
          <cell r="Q335">
            <v>0</v>
          </cell>
          <cell r="R335">
            <v>0</v>
          </cell>
          <cell r="S335">
            <v>0</v>
          </cell>
          <cell r="T335">
            <v>0</v>
          </cell>
        </row>
        <row r="336">
          <cell r="A336" t="str">
            <v>596ID</v>
          </cell>
          <cell r="B336" t="str">
            <v>596</v>
          </cell>
          <cell r="C336" t="str">
            <v>ID</v>
          </cell>
          <cell r="D336">
            <v>159755.96</v>
          </cell>
          <cell r="F336" t="str">
            <v>596ID</v>
          </cell>
          <cell r="G336" t="str">
            <v>596</v>
          </cell>
          <cell r="H336" t="str">
            <v>ID</v>
          </cell>
          <cell r="I336">
            <v>159755.96</v>
          </cell>
          <cell r="L336" t="str">
            <v>444S</v>
          </cell>
          <cell r="M336">
            <v>0</v>
          </cell>
          <cell r="N336">
            <v>0</v>
          </cell>
          <cell r="O336">
            <v>19493.328342148277</v>
          </cell>
          <cell r="P336">
            <v>0</v>
          </cell>
          <cell r="Q336">
            <v>0</v>
          </cell>
          <cell r="R336">
            <v>0</v>
          </cell>
          <cell r="S336">
            <v>0</v>
          </cell>
          <cell r="T336">
            <v>0</v>
          </cell>
        </row>
        <row r="337">
          <cell r="A337" t="str">
            <v>596OR</v>
          </cell>
          <cell r="B337" t="str">
            <v>596</v>
          </cell>
          <cell r="C337" t="str">
            <v>OR</v>
          </cell>
          <cell r="D337">
            <v>1057829.3799999999</v>
          </cell>
          <cell r="F337" t="str">
            <v>596OR</v>
          </cell>
          <cell r="G337" t="str">
            <v>596</v>
          </cell>
          <cell r="H337" t="str">
            <v>OR</v>
          </cell>
          <cell r="I337">
            <v>1057829.3799999999</v>
          </cell>
          <cell r="L337" t="str">
            <v>447NPCCAEW</v>
          </cell>
          <cell r="M337">
            <v>0</v>
          </cell>
          <cell r="N337">
            <v>0</v>
          </cell>
          <cell r="O337">
            <v>0</v>
          </cell>
          <cell r="P337">
            <v>0</v>
          </cell>
          <cell r="Q337">
            <v>0</v>
          </cell>
          <cell r="R337">
            <v>0</v>
          </cell>
          <cell r="S337">
            <v>0</v>
          </cell>
          <cell r="T337">
            <v>0</v>
          </cell>
        </row>
        <row r="338">
          <cell r="A338" t="str">
            <v>596UT</v>
          </cell>
          <cell r="B338" t="str">
            <v>596</v>
          </cell>
          <cell r="C338" t="str">
            <v>UT</v>
          </cell>
          <cell r="D338">
            <v>1659150.07</v>
          </cell>
          <cell r="F338" t="str">
            <v>596UT</v>
          </cell>
          <cell r="G338" t="str">
            <v>596</v>
          </cell>
          <cell r="H338" t="str">
            <v>UT</v>
          </cell>
          <cell r="I338">
            <v>1659150.07</v>
          </cell>
          <cell r="L338" t="str">
            <v>447NPCCAGW</v>
          </cell>
          <cell r="M338">
            <v>0</v>
          </cell>
          <cell r="N338">
            <v>0</v>
          </cell>
          <cell r="O338">
            <v>3419195.486808002</v>
          </cell>
          <cell r="P338">
            <v>0</v>
          </cell>
          <cell r="Q338">
            <v>0</v>
          </cell>
          <cell r="R338">
            <v>0</v>
          </cell>
          <cell r="S338">
            <v>0</v>
          </cell>
          <cell r="T338">
            <v>0</v>
          </cell>
        </row>
        <row r="339">
          <cell r="A339" t="str">
            <v>596WA</v>
          </cell>
          <cell r="B339" t="str">
            <v>596</v>
          </cell>
          <cell r="C339" t="str">
            <v>WA</v>
          </cell>
          <cell r="D339">
            <v>191208.24</v>
          </cell>
          <cell r="F339" t="str">
            <v>596WA</v>
          </cell>
          <cell r="G339" t="str">
            <v>596</v>
          </cell>
          <cell r="H339" t="str">
            <v>WA</v>
          </cell>
          <cell r="I339">
            <v>191208.24</v>
          </cell>
          <cell r="L339" t="str">
            <v>456CAGW</v>
          </cell>
          <cell r="M339">
            <v>0</v>
          </cell>
          <cell r="N339">
            <v>0</v>
          </cell>
          <cell r="O339">
            <v>764118.19253839704</v>
          </cell>
          <cell r="P339">
            <v>0</v>
          </cell>
          <cell r="Q339">
            <v>0</v>
          </cell>
          <cell r="R339">
            <v>0</v>
          </cell>
          <cell r="S339">
            <v>0</v>
          </cell>
          <cell r="T339">
            <v>0</v>
          </cell>
        </row>
        <row r="340">
          <cell r="A340" t="str">
            <v>596WYP</v>
          </cell>
          <cell r="B340" t="str">
            <v>596</v>
          </cell>
          <cell r="C340" t="str">
            <v>WYP</v>
          </cell>
          <cell r="D340">
            <v>333279.32</v>
          </cell>
          <cell r="F340" t="str">
            <v>596WYP</v>
          </cell>
          <cell r="G340" t="str">
            <v>596</v>
          </cell>
          <cell r="H340" t="str">
            <v>WYP</v>
          </cell>
          <cell r="I340">
            <v>333279.32</v>
          </cell>
          <cell r="L340" t="str">
            <v>456S</v>
          </cell>
          <cell r="M340">
            <v>0</v>
          </cell>
          <cell r="N340">
            <v>0</v>
          </cell>
          <cell r="O340">
            <v>-3000000</v>
          </cell>
          <cell r="P340">
            <v>0</v>
          </cell>
          <cell r="Q340">
            <v>0</v>
          </cell>
          <cell r="R340">
            <v>0</v>
          </cell>
          <cell r="S340">
            <v>0</v>
          </cell>
          <cell r="T340">
            <v>0</v>
          </cell>
        </row>
        <row r="341">
          <cell r="A341" t="str">
            <v>596WYU</v>
          </cell>
          <cell r="B341" t="str">
            <v>596</v>
          </cell>
          <cell r="C341" t="str">
            <v>WYU</v>
          </cell>
          <cell r="D341">
            <v>88000.99</v>
          </cell>
          <cell r="F341" t="str">
            <v>596WYU</v>
          </cell>
          <cell r="G341" t="str">
            <v>596</v>
          </cell>
          <cell r="H341" t="str">
            <v>WYU</v>
          </cell>
          <cell r="I341">
            <v>88000.99</v>
          </cell>
          <cell r="L341" t="str">
            <v>456SG</v>
          </cell>
          <cell r="M341">
            <v>0</v>
          </cell>
          <cell r="N341">
            <v>0</v>
          </cell>
          <cell r="O341">
            <v>-2422883.9866822474</v>
          </cell>
          <cell r="P341">
            <v>0</v>
          </cell>
          <cell r="Q341">
            <v>0</v>
          </cell>
          <cell r="R341">
            <v>0</v>
          </cell>
          <cell r="S341">
            <v>0</v>
          </cell>
          <cell r="T341">
            <v>0</v>
          </cell>
        </row>
        <row r="342">
          <cell r="A342" t="str">
            <v>597CA</v>
          </cell>
          <cell r="B342" t="str">
            <v>597</v>
          </cell>
          <cell r="C342" t="str">
            <v>CA</v>
          </cell>
          <cell r="D342">
            <v>39193.26</v>
          </cell>
          <cell r="F342" t="str">
            <v>597CA</v>
          </cell>
          <cell r="G342" t="str">
            <v>597</v>
          </cell>
          <cell r="H342" t="str">
            <v>CA</v>
          </cell>
          <cell r="I342">
            <v>39193.26</v>
          </cell>
          <cell r="L342" t="str">
            <v>456WRG</v>
          </cell>
          <cell r="M342">
            <v>0</v>
          </cell>
          <cell r="N342">
            <v>0</v>
          </cell>
          <cell r="O342">
            <v>235093.81143813502</v>
          </cell>
          <cell r="P342">
            <v>0</v>
          </cell>
          <cell r="Q342">
            <v>0</v>
          </cell>
          <cell r="R342">
            <v>0</v>
          </cell>
          <cell r="S342">
            <v>0</v>
          </cell>
          <cell r="T342">
            <v>0</v>
          </cell>
        </row>
        <row r="343">
          <cell r="A343" t="str">
            <v>597ID</v>
          </cell>
          <cell r="B343" t="str">
            <v>597</v>
          </cell>
          <cell r="C343" t="str">
            <v>ID</v>
          </cell>
          <cell r="D343">
            <v>355233.66</v>
          </cell>
          <cell r="F343" t="str">
            <v>597ID</v>
          </cell>
          <cell r="G343" t="str">
            <v>597</v>
          </cell>
          <cell r="H343" t="str">
            <v>ID</v>
          </cell>
          <cell r="I343">
            <v>355233.66</v>
          </cell>
          <cell r="L343" t="str">
            <v>500CAGE</v>
          </cell>
          <cell r="M343">
            <v>0</v>
          </cell>
          <cell r="N343">
            <v>0</v>
          </cell>
          <cell r="O343">
            <v>0</v>
          </cell>
          <cell r="P343">
            <v>0</v>
          </cell>
          <cell r="Q343">
            <v>0</v>
          </cell>
          <cell r="R343">
            <v>0</v>
          </cell>
          <cell r="S343">
            <v>0</v>
          </cell>
          <cell r="T343">
            <v>0</v>
          </cell>
        </row>
        <row r="344">
          <cell r="A344" t="str">
            <v>597OR</v>
          </cell>
          <cell r="B344" t="str">
            <v>597</v>
          </cell>
          <cell r="C344" t="str">
            <v>OR</v>
          </cell>
          <cell r="D344">
            <v>1137594.83</v>
          </cell>
          <cell r="F344" t="str">
            <v>597OR</v>
          </cell>
          <cell r="G344" t="str">
            <v>597</v>
          </cell>
          <cell r="H344" t="str">
            <v>OR</v>
          </cell>
          <cell r="I344">
            <v>1137594.83</v>
          </cell>
          <cell r="L344" t="str">
            <v>500CAGW</v>
          </cell>
          <cell r="M344">
            <v>0</v>
          </cell>
          <cell r="N344">
            <v>0</v>
          </cell>
          <cell r="O344">
            <v>-22.130643672025887</v>
          </cell>
          <cell r="P344">
            <v>0</v>
          </cell>
          <cell r="Q344">
            <v>0</v>
          </cell>
          <cell r="R344">
            <v>0</v>
          </cell>
          <cell r="S344">
            <v>0</v>
          </cell>
          <cell r="T344">
            <v>0</v>
          </cell>
        </row>
        <row r="345">
          <cell r="A345" t="str">
            <v>597SNPD</v>
          </cell>
          <cell r="B345" t="str">
            <v>597</v>
          </cell>
          <cell r="C345" t="str">
            <v>SNPD</v>
          </cell>
          <cell r="D345">
            <v>1833340.01</v>
          </cell>
          <cell r="F345" t="str">
            <v>597SNPD</v>
          </cell>
          <cell r="G345" t="str">
            <v>597</v>
          </cell>
          <cell r="H345" t="str">
            <v>SNPD</v>
          </cell>
          <cell r="I345">
            <v>1833340.01</v>
          </cell>
          <cell r="L345" t="str">
            <v>500JBG</v>
          </cell>
          <cell r="M345">
            <v>0</v>
          </cell>
          <cell r="N345">
            <v>0</v>
          </cell>
          <cell r="O345">
            <v>-29753.122975379603</v>
          </cell>
          <cell r="P345">
            <v>0</v>
          </cell>
          <cell r="Q345">
            <v>0</v>
          </cell>
          <cell r="R345">
            <v>0</v>
          </cell>
          <cell r="S345">
            <v>0</v>
          </cell>
          <cell r="T345">
            <v>0</v>
          </cell>
        </row>
        <row r="346">
          <cell r="A346" t="str">
            <v>597UT</v>
          </cell>
          <cell r="B346" t="str">
            <v>597</v>
          </cell>
          <cell r="C346" t="str">
            <v>UT</v>
          </cell>
          <cell r="D346">
            <v>2470214.42</v>
          </cell>
          <cell r="F346" t="str">
            <v>597UT</v>
          </cell>
          <cell r="G346" t="str">
            <v>597</v>
          </cell>
          <cell r="H346" t="str">
            <v>UT</v>
          </cell>
          <cell r="I346">
            <v>2470214.42</v>
          </cell>
          <cell r="L346" t="str">
            <v>500SG</v>
          </cell>
          <cell r="M346">
            <v>0</v>
          </cell>
          <cell r="N346">
            <v>0</v>
          </cell>
          <cell r="O346">
            <v>-57.611606780516453</v>
          </cell>
          <cell r="P346">
            <v>0</v>
          </cell>
          <cell r="Q346">
            <v>0</v>
          </cell>
          <cell r="R346">
            <v>0</v>
          </cell>
          <cell r="S346">
            <v>0</v>
          </cell>
          <cell r="T346">
            <v>0</v>
          </cell>
        </row>
        <row r="347">
          <cell r="A347" t="str">
            <v>597WA</v>
          </cell>
          <cell r="B347" t="str">
            <v>597</v>
          </cell>
          <cell r="C347" t="str">
            <v>WA</v>
          </cell>
          <cell r="D347">
            <v>326384.03000000003</v>
          </cell>
          <cell r="F347" t="str">
            <v>597WA</v>
          </cell>
          <cell r="G347" t="str">
            <v>597</v>
          </cell>
          <cell r="H347" t="str">
            <v>WA</v>
          </cell>
          <cell r="I347">
            <v>326384.03000000003</v>
          </cell>
          <cell r="L347" t="str">
            <v>501CAEE</v>
          </cell>
          <cell r="M347">
            <v>0</v>
          </cell>
          <cell r="N347">
            <v>0</v>
          </cell>
          <cell r="O347">
            <v>0</v>
          </cell>
          <cell r="P347">
            <v>0</v>
          </cell>
          <cell r="Q347">
            <v>0</v>
          </cell>
          <cell r="R347">
            <v>0</v>
          </cell>
          <cell r="S347">
            <v>0</v>
          </cell>
          <cell r="T347">
            <v>0</v>
          </cell>
        </row>
        <row r="348">
          <cell r="A348" t="str">
            <v>597WYP</v>
          </cell>
          <cell r="B348" t="str">
            <v>597</v>
          </cell>
          <cell r="C348" t="str">
            <v>WYP</v>
          </cell>
          <cell r="D348">
            <v>381469.53</v>
          </cell>
          <cell r="F348" t="str">
            <v>597WYP</v>
          </cell>
          <cell r="G348" t="str">
            <v>597</v>
          </cell>
          <cell r="H348" t="str">
            <v>WYP</v>
          </cell>
          <cell r="I348">
            <v>381469.53</v>
          </cell>
          <cell r="L348" t="str">
            <v>501CAEW</v>
          </cell>
          <cell r="M348">
            <v>0</v>
          </cell>
          <cell r="N348">
            <v>0</v>
          </cell>
          <cell r="O348">
            <v>0</v>
          </cell>
          <cell r="P348">
            <v>0</v>
          </cell>
          <cell r="Q348">
            <v>0</v>
          </cell>
          <cell r="R348">
            <v>0</v>
          </cell>
          <cell r="S348">
            <v>0</v>
          </cell>
          <cell r="T348">
            <v>0</v>
          </cell>
        </row>
        <row r="349">
          <cell r="A349" t="str">
            <v>597WYU</v>
          </cell>
          <cell r="B349" t="str">
            <v>597</v>
          </cell>
          <cell r="C349" t="str">
            <v>WYU</v>
          </cell>
          <cell r="D349">
            <v>123296.4</v>
          </cell>
          <cell r="F349" t="str">
            <v>597WYU</v>
          </cell>
          <cell r="G349" t="str">
            <v>597</v>
          </cell>
          <cell r="H349" t="str">
            <v>WYU</v>
          </cell>
          <cell r="I349">
            <v>123296.4</v>
          </cell>
          <cell r="L349" t="str">
            <v>501CAGW</v>
          </cell>
          <cell r="M349">
            <v>0</v>
          </cell>
          <cell r="N349">
            <v>0</v>
          </cell>
          <cell r="O349">
            <v>0</v>
          </cell>
          <cell r="P349">
            <v>0</v>
          </cell>
          <cell r="Q349">
            <v>0</v>
          </cell>
          <cell r="R349">
            <v>0</v>
          </cell>
          <cell r="S349">
            <v>0</v>
          </cell>
          <cell r="T349">
            <v>0</v>
          </cell>
        </row>
        <row r="350">
          <cell r="A350" t="str">
            <v>598CA</v>
          </cell>
          <cell r="B350" t="str">
            <v>598</v>
          </cell>
          <cell r="C350" t="str">
            <v>CA</v>
          </cell>
          <cell r="D350">
            <v>83701.86</v>
          </cell>
          <cell r="F350" t="str">
            <v>598CA</v>
          </cell>
          <cell r="G350" t="str">
            <v>598</v>
          </cell>
          <cell r="H350" t="str">
            <v>CA</v>
          </cell>
          <cell r="I350">
            <v>83701.86</v>
          </cell>
          <cell r="L350" t="str">
            <v>501JBE</v>
          </cell>
          <cell r="M350">
            <v>0</v>
          </cell>
          <cell r="N350">
            <v>0</v>
          </cell>
          <cell r="O350">
            <v>9033.1681678511231</v>
          </cell>
          <cell r="P350">
            <v>0</v>
          </cell>
          <cell r="Q350">
            <v>0</v>
          </cell>
          <cell r="R350">
            <v>0</v>
          </cell>
          <cell r="S350">
            <v>0</v>
          </cell>
          <cell r="T350">
            <v>0</v>
          </cell>
        </row>
        <row r="351">
          <cell r="A351" t="str">
            <v>598ID</v>
          </cell>
          <cell r="B351" t="str">
            <v>598</v>
          </cell>
          <cell r="C351" t="str">
            <v>ID</v>
          </cell>
          <cell r="D351">
            <v>49421.07</v>
          </cell>
          <cell r="F351" t="str">
            <v>598ID</v>
          </cell>
          <cell r="G351" t="str">
            <v>598</v>
          </cell>
          <cell r="H351" t="str">
            <v>ID</v>
          </cell>
          <cell r="I351">
            <v>49421.07</v>
          </cell>
          <cell r="L351" t="str">
            <v>501NPCCAEW</v>
          </cell>
          <cell r="M351">
            <v>0</v>
          </cell>
          <cell r="N351">
            <v>0</v>
          </cell>
          <cell r="O351">
            <v>13067247.149841022</v>
          </cell>
          <cell r="P351">
            <v>0</v>
          </cell>
          <cell r="Q351">
            <v>0</v>
          </cell>
          <cell r="R351">
            <v>0</v>
          </cell>
          <cell r="S351">
            <v>0</v>
          </cell>
          <cell r="T351">
            <v>0</v>
          </cell>
        </row>
        <row r="352">
          <cell r="A352" t="str">
            <v>598OR</v>
          </cell>
          <cell r="B352" t="str">
            <v>598</v>
          </cell>
          <cell r="C352" t="str">
            <v>OR</v>
          </cell>
          <cell r="D352">
            <v>183873.29</v>
          </cell>
          <cell r="F352" t="str">
            <v>598OR</v>
          </cell>
          <cell r="G352" t="str">
            <v>598</v>
          </cell>
          <cell r="H352" t="str">
            <v>OR</v>
          </cell>
          <cell r="I352">
            <v>183873.29</v>
          </cell>
          <cell r="L352" t="str">
            <v>501S</v>
          </cell>
          <cell r="M352">
            <v>0</v>
          </cell>
          <cell r="N352">
            <v>0</v>
          </cell>
          <cell r="O352">
            <v>0</v>
          </cell>
          <cell r="P352">
            <v>0</v>
          </cell>
          <cell r="Q352">
            <v>0</v>
          </cell>
          <cell r="R352">
            <v>0</v>
          </cell>
          <cell r="S352">
            <v>0</v>
          </cell>
          <cell r="T352">
            <v>0</v>
          </cell>
        </row>
        <row r="353">
          <cell r="A353" t="str">
            <v>598SNPD</v>
          </cell>
          <cell r="B353" t="str">
            <v>598</v>
          </cell>
          <cell r="C353" t="str">
            <v>SNPD</v>
          </cell>
          <cell r="D353">
            <v>1727598.83</v>
          </cell>
          <cell r="F353" t="str">
            <v>598SNPD</v>
          </cell>
          <cell r="G353" t="str">
            <v>598</v>
          </cell>
          <cell r="H353" t="str">
            <v>SNPD</v>
          </cell>
          <cell r="I353">
            <v>1727598.83</v>
          </cell>
          <cell r="L353" t="str">
            <v>501SE</v>
          </cell>
          <cell r="M353">
            <v>0</v>
          </cell>
          <cell r="N353">
            <v>0</v>
          </cell>
          <cell r="O353">
            <v>-14416.171112348184</v>
          </cell>
          <cell r="P353">
            <v>0</v>
          </cell>
          <cell r="Q353">
            <v>0</v>
          </cell>
          <cell r="R353">
            <v>0</v>
          </cell>
          <cell r="S353">
            <v>0</v>
          </cell>
          <cell r="T353">
            <v>0</v>
          </cell>
        </row>
        <row r="354">
          <cell r="A354" t="str">
            <v>598UT</v>
          </cell>
          <cell r="B354" t="str">
            <v>598</v>
          </cell>
          <cell r="C354" t="str">
            <v>UT</v>
          </cell>
          <cell r="D354">
            <v>956604.09</v>
          </cell>
          <cell r="F354" t="str">
            <v>598UT</v>
          </cell>
          <cell r="G354" t="str">
            <v>598</v>
          </cell>
          <cell r="H354" t="str">
            <v>UT</v>
          </cell>
          <cell r="I354">
            <v>956604.09</v>
          </cell>
          <cell r="L354" t="str">
            <v>502CAGE</v>
          </cell>
          <cell r="M354">
            <v>0</v>
          </cell>
          <cell r="N354">
            <v>0</v>
          </cell>
          <cell r="O354">
            <v>0</v>
          </cell>
          <cell r="P354">
            <v>0</v>
          </cell>
          <cell r="Q354">
            <v>0</v>
          </cell>
          <cell r="R354">
            <v>0</v>
          </cell>
          <cell r="S354">
            <v>0</v>
          </cell>
          <cell r="T354">
            <v>0</v>
          </cell>
        </row>
        <row r="355">
          <cell r="A355" t="str">
            <v>598WA</v>
          </cell>
          <cell r="B355" t="str">
            <v>598</v>
          </cell>
          <cell r="C355" t="str">
            <v>WA</v>
          </cell>
          <cell r="D355">
            <v>26260.44</v>
          </cell>
          <cell r="F355" t="str">
            <v>598WA</v>
          </cell>
          <cell r="G355" t="str">
            <v>598</v>
          </cell>
          <cell r="H355" t="str">
            <v>WA</v>
          </cell>
          <cell r="I355">
            <v>26260.44</v>
          </cell>
          <cell r="L355" t="str">
            <v>502CAGW</v>
          </cell>
          <cell r="M355">
            <v>0</v>
          </cell>
          <cell r="N355">
            <v>0</v>
          </cell>
          <cell r="O355">
            <v>0</v>
          </cell>
          <cell r="P355">
            <v>0</v>
          </cell>
          <cell r="Q355">
            <v>0</v>
          </cell>
          <cell r="R355">
            <v>0</v>
          </cell>
          <cell r="S355">
            <v>0</v>
          </cell>
          <cell r="T355">
            <v>0</v>
          </cell>
        </row>
        <row r="356">
          <cell r="A356" t="str">
            <v>598WYP</v>
          </cell>
          <cell r="B356" t="str">
            <v>598</v>
          </cell>
          <cell r="C356" t="str">
            <v>WYP</v>
          </cell>
          <cell r="D356">
            <v>375351.42</v>
          </cell>
          <cell r="F356" t="str">
            <v>598WYP</v>
          </cell>
          <cell r="G356" t="str">
            <v>598</v>
          </cell>
          <cell r="H356" t="str">
            <v>WYP</v>
          </cell>
          <cell r="I356">
            <v>375351.42</v>
          </cell>
          <cell r="L356" t="str">
            <v>502JBG</v>
          </cell>
          <cell r="M356">
            <v>0</v>
          </cell>
          <cell r="N356">
            <v>0</v>
          </cell>
          <cell r="O356">
            <v>0</v>
          </cell>
          <cell r="P356">
            <v>0</v>
          </cell>
          <cell r="Q356">
            <v>0</v>
          </cell>
          <cell r="R356">
            <v>0</v>
          </cell>
          <cell r="S356">
            <v>0</v>
          </cell>
          <cell r="T356">
            <v>0</v>
          </cell>
        </row>
        <row r="357">
          <cell r="A357" t="str">
            <v>598WYU</v>
          </cell>
          <cell r="B357" t="str">
            <v>598</v>
          </cell>
          <cell r="C357" t="str">
            <v>WYU</v>
          </cell>
          <cell r="D357">
            <v>818.82</v>
          </cell>
          <cell r="F357" t="str">
            <v>598WYU</v>
          </cell>
          <cell r="G357" t="str">
            <v>598</v>
          </cell>
          <cell r="H357" t="str">
            <v>WYU</v>
          </cell>
          <cell r="I357">
            <v>818.82</v>
          </cell>
          <cell r="L357" t="str">
            <v>505CAGE</v>
          </cell>
          <cell r="M357">
            <v>0</v>
          </cell>
          <cell r="N357">
            <v>0</v>
          </cell>
          <cell r="O357">
            <v>0</v>
          </cell>
          <cell r="P357">
            <v>0</v>
          </cell>
          <cell r="Q357">
            <v>0</v>
          </cell>
          <cell r="R357">
            <v>0</v>
          </cell>
          <cell r="S357">
            <v>0</v>
          </cell>
          <cell r="T357">
            <v>0</v>
          </cell>
        </row>
        <row r="358">
          <cell r="A358" t="str">
            <v>901CN</v>
          </cell>
          <cell r="B358" t="str">
            <v>901</v>
          </cell>
          <cell r="C358" t="str">
            <v>CN</v>
          </cell>
          <cell r="D358">
            <v>2439760.4700000002</v>
          </cell>
          <cell r="F358" t="str">
            <v>901CN</v>
          </cell>
          <cell r="G358" t="str">
            <v>901</v>
          </cell>
          <cell r="H358" t="str">
            <v>CN</v>
          </cell>
          <cell r="I358">
            <v>2439760.4700000002</v>
          </cell>
          <cell r="L358" t="str">
            <v>505CAGW</v>
          </cell>
          <cell r="M358">
            <v>0</v>
          </cell>
          <cell r="N358">
            <v>0</v>
          </cell>
          <cell r="O358">
            <v>0</v>
          </cell>
          <cell r="P358">
            <v>0</v>
          </cell>
          <cell r="Q358">
            <v>0</v>
          </cell>
          <cell r="R358">
            <v>0</v>
          </cell>
          <cell r="S358">
            <v>0</v>
          </cell>
          <cell r="T358">
            <v>0</v>
          </cell>
        </row>
        <row r="359">
          <cell r="A359" t="str">
            <v>901ID</v>
          </cell>
          <cell r="B359" t="str">
            <v>901</v>
          </cell>
          <cell r="C359" t="str">
            <v>ID</v>
          </cell>
          <cell r="D359">
            <v>485.2</v>
          </cell>
          <cell r="F359" t="str">
            <v>901ID</v>
          </cell>
          <cell r="G359" t="str">
            <v>901</v>
          </cell>
          <cell r="H359" t="str">
            <v>ID</v>
          </cell>
          <cell r="I359">
            <v>485.2</v>
          </cell>
          <cell r="L359" t="str">
            <v>505JBG</v>
          </cell>
          <cell r="M359">
            <v>0</v>
          </cell>
          <cell r="N359">
            <v>0</v>
          </cell>
          <cell r="O359">
            <v>0</v>
          </cell>
          <cell r="P359">
            <v>0</v>
          </cell>
          <cell r="Q359">
            <v>0</v>
          </cell>
          <cell r="R359">
            <v>0</v>
          </cell>
          <cell r="S359">
            <v>0</v>
          </cell>
          <cell r="T359">
            <v>0</v>
          </cell>
        </row>
        <row r="360">
          <cell r="A360" t="str">
            <v>901OR</v>
          </cell>
          <cell r="B360" t="str">
            <v>901</v>
          </cell>
          <cell r="C360" t="str">
            <v>OR</v>
          </cell>
          <cell r="D360">
            <v>0</v>
          </cell>
          <cell r="F360" t="str">
            <v>901OR</v>
          </cell>
          <cell r="G360" t="str">
            <v>901</v>
          </cell>
          <cell r="H360" t="str">
            <v>OR</v>
          </cell>
          <cell r="I360">
            <v>0</v>
          </cell>
          <cell r="L360" t="str">
            <v>506CAGE</v>
          </cell>
          <cell r="M360">
            <v>0</v>
          </cell>
          <cell r="N360">
            <v>0</v>
          </cell>
          <cell r="O360">
            <v>0</v>
          </cell>
          <cell r="P360">
            <v>0</v>
          </cell>
          <cell r="Q360">
            <v>0</v>
          </cell>
          <cell r="R360">
            <v>0</v>
          </cell>
          <cell r="S360">
            <v>0</v>
          </cell>
          <cell r="T360">
            <v>0</v>
          </cell>
        </row>
        <row r="361">
          <cell r="A361" t="str">
            <v>901WYP</v>
          </cell>
          <cell r="B361" t="str">
            <v>901</v>
          </cell>
          <cell r="C361" t="str">
            <v>WYP</v>
          </cell>
          <cell r="D361">
            <v>1744.93</v>
          </cell>
          <cell r="F361" t="str">
            <v>901WYP</v>
          </cell>
          <cell r="G361" t="str">
            <v>901</v>
          </cell>
          <cell r="H361" t="str">
            <v>WYP</v>
          </cell>
          <cell r="I361">
            <v>1744.93</v>
          </cell>
          <cell r="L361" t="str">
            <v>506CAGW</v>
          </cell>
          <cell r="M361">
            <v>0</v>
          </cell>
          <cell r="N361">
            <v>0</v>
          </cell>
          <cell r="O361">
            <v>0</v>
          </cell>
          <cell r="P361">
            <v>0</v>
          </cell>
          <cell r="Q361">
            <v>0</v>
          </cell>
          <cell r="R361">
            <v>0</v>
          </cell>
          <cell r="S361">
            <v>0</v>
          </cell>
          <cell r="T361">
            <v>0</v>
          </cell>
        </row>
        <row r="362">
          <cell r="A362" t="str">
            <v>902CA</v>
          </cell>
          <cell r="B362" t="str">
            <v>902</v>
          </cell>
          <cell r="C362" t="str">
            <v>CA</v>
          </cell>
          <cell r="D362">
            <v>859554.23</v>
          </cell>
          <cell r="F362" t="str">
            <v>902CA</v>
          </cell>
          <cell r="G362" t="str">
            <v>902</v>
          </cell>
          <cell r="H362" t="str">
            <v>CA</v>
          </cell>
          <cell r="I362">
            <v>859554.23</v>
          </cell>
          <cell r="L362" t="str">
            <v>506JBG</v>
          </cell>
          <cell r="M362">
            <v>0</v>
          </cell>
          <cell r="N362">
            <v>0</v>
          </cell>
          <cell r="O362">
            <v>-2677.954313646268</v>
          </cell>
          <cell r="P362">
            <v>0</v>
          </cell>
          <cell r="Q362">
            <v>0</v>
          </cell>
          <cell r="R362">
            <v>0</v>
          </cell>
          <cell r="S362">
            <v>0</v>
          </cell>
          <cell r="T362">
            <v>0</v>
          </cell>
        </row>
        <row r="363">
          <cell r="A363" t="str">
            <v>902CN</v>
          </cell>
          <cell r="B363" t="str">
            <v>902</v>
          </cell>
          <cell r="C363" t="str">
            <v>CN</v>
          </cell>
          <cell r="D363">
            <v>2143747.88</v>
          </cell>
          <cell r="F363" t="str">
            <v>902CN</v>
          </cell>
          <cell r="G363" t="str">
            <v>902</v>
          </cell>
          <cell r="H363" t="str">
            <v>CN</v>
          </cell>
          <cell r="I363">
            <v>2143747.88</v>
          </cell>
          <cell r="L363" t="str">
            <v>506S</v>
          </cell>
          <cell r="M363">
            <v>0</v>
          </cell>
          <cell r="N363">
            <v>0</v>
          </cell>
          <cell r="O363">
            <v>0</v>
          </cell>
          <cell r="P363">
            <v>0</v>
          </cell>
          <cell r="Q363">
            <v>0</v>
          </cell>
          <cell r="R363">
            <v>0</v>
          </cell>
          <cell r="S363">
            <v>0</v>
          </cell>
          <cell r="T363">
            <v>0</v>
          </cell>
        </row>
        <row r="364">
          <cell r="A364" t="str">
            <v>902ID</v>
          </cell>
          <cell r="B364" t="str">
            <v>902</v>
          </cell>
          <cell r="C364" t="str">
            <v>ID</v>
          </cell>
          <cell r="D364">
            <v>1569259.39</v>
          </cell>
          <cell r="F364" t="str">
            <v>902ID</v>
          </cell>
          <cell r="G364" t="str">
            <v>902</v>
          </cell>
          <cell r="H364" t="str">
            <v>ID</v>
          </cell>
          <cell r="I364">
            <v>1569259.39</v>
          </cell>
          <cell r="L364" t="str">
            <v>507CAGE</v>
          </cell>
          <cell r="M364">
            <v>0</v>
          </cell>
          <cell r="N364">
            <v>0</v>
          </cell>
          <cell r="O364">
            <v>0</v>
          </cell>
          <cell r="P364">
            <v>0</v>
          </cell>
          <cell r="Q364">
            <v>0</v>
          </cell>
          <cell r="R364">
            <v>0</v>
          </cell>
          <cell r="S364">
            <v>0</v>
          </cell>
          <cell r="T364">
            <v>0</v>
          </cell>
        </row>
        <row r="365">
          <cell r="A365" t="str">
            <v>902OR</v>
          </cell>
          <cell r="B365" t="str">
            <v>902</v>
          </cell>
          <cell r="C365" t="str">
            <v>OR</v>
          </cell>
          <cell r="D365">
            <v>8968209.5</v>
          </cell>
          <cell r="F365" t="str">
            <v>902OR</v>
          </cell>
          <cell r="G365" t="str">
            <v>902</v>
          </cell>
          <cell r="H365" t="str">
            <v>OR</v>
          </cell>
          <cell r="I365">
            <v>8968209.5</v>
          </cell>
          <cell r="L365" t="str">
            <v>507CAGW</v>
          </cell>
          <cell r="M365">
            <v>0</v>
          </cell>
          <cell r="N365">
            <v>0</v>
          </cell>
          <cell r="O365">
            <v>0</v>
          </cell>
          <cell r="P365">
            <v>0</v>
          </cell>
          <cell r="Q365">
            <v>0</v>
          </cell>
          <cell r="R365">
            <v>0</v>
          </cell>
          <cell r="S365">
            <v>0</v>
          </cell>
          <cell r="T365">
            <v>0</v>
          </cell>
        </row>
        <row r="366">
          <cell r="A366" t="str">
            <v>902UT</v>
          </cell>
          <cell r="B366" t="str">
            <v>902</v>
          </cell>
          <cell r="C366" t="str">
            <v>UT</v>
          </cell>
          <cell r="D366">
            <v>3706865.25</v>
          </cell>
          <cell r="F366" t="str">
            <v>902UT</v>
          </cell>
          <cell r="G366" t="str">
            <v>902</v>
          </cell>
          <cell r="H366" t="str">
            <v>UT</v>
          </cell>
          <cell r="I366">
            <v>3706865.25</v>
          </cell>
          <cell r="L366" t="str">
            <v>507JBG</v>
          </cell>
          <cell r="M366">
            <v>0</v>
          </cell>
          <cell r="N366">
            <v>0</v>
          </cell>
          <cell r="O366">
            <v>0</v>
          </cell>
          <cell r="P366">
            <v>0</v>
          </cell>
          <cell r="Q366">
            <v>0</v>
          </cell>
          <cell r="R366">
            <v>0</v>
          </cell>
          <cell r="S366">
            <v>0</v>
          </cell>
          <cell r="T366">
            <v>0</v>
          </cell>
        </row>
        <row r="367">
          <cell r="A367" t="str">
            <v>902WA</v>
          </cell>
          <cell r="B367" t="str">
            <v>902</v>
          </cell>
          <cell r="C367" t="str">
            <v>WA</v>
          </cell>
          <cell r="D367">
            <v>792590.91</v>
          </cell>
          <cell r="F367" t="str">
            <v>902WA</v>
          </cell>
          <cell r="G367" t="str">
            <v>902</v>
          </cell>
          <cell r="H367" t="str">
            <v>WA</v>
          </cell>
          <cell r="I367">
            <v>792590.91</v>
          </cell>
          <cell r="L367" t="str">
            <v>510CAGE</v>
          </cell>
          <cell r="M367">
            <v>0</v>
          </cell>
          <cell r="N367">
            <v>0</v>
          </cell>
          <cell r="O367">
            <v>0</v>
          </cell>
          <cell r="P367">
            <v>0</v>
          </cell>
          <cell r="Q367">
            <v>0</v>
          </cell>
          <cell r="R367">
            <v>0</v>
          </cell>
          <cell r="S367">
            <v>0</v>
          </cell>
          <cell r="T367">
            <v>0</v>
          </cell>
        </row>
        <row r="368">
          <cell r="A368" t="str">
            <v>902WYP</v>
          </cell>
          <cell r="B368" t="str">
            <v>902</v>
          </cell>
          <cell r="C368" t="str">
            <v>WYP</v>
          </cell>
          <cell r="D368">
            <v>1498443.45</v>
          </cell>
          <cell r="F368" t="str">
            <v>902WYP</v>
          </cell>
          <cell r="G368" t="str">
            <v>902</v>
          </cell>
          <cell r="H368" t="str">
            <v>WYP</v>
          </cell>
          <cell r="I368">
            <v>1498443.45</v>
          </cell>
          <cell r="L368" t="str">
            <v>510CAGW</v>
          </cell>
          <cell r="M368">
            <v>0</v>
          </cell>
          <cell r="N368">
            <v>0</v>
          </cell>
          <cell r="O368">
            <v>0</v>
          </cell>
          <cell r="P368">
            <v>0</v>
          </cell>
          <cell r="Q368">
            <v>0</v>
          </cell>
          <cell r="R368">
            <v>0</v>
          </cell>
          <cell r="S368">
            <v>0</v>
          </cell>
          <cell r="T368">
            <v>0</v>
          </cell>
        </row>
        <row r="369">
          <cell r="A369" t="str">
            <v>902WYU</v>
          </cell>
          <cell r="B369" t="str">
            <v>902</v>
          </cell>
          <cell r="C369" t="str">
            <v>WYU</v>
          </cell>
          <cell r="D369">
            <v>123400.52</v>
          </cell>
          <cell r="F369" t="str">
            <v>902WYU</v>
          </cell>
          <cell r="G369" t="str">
            <v>902</v>
          </cell>
          <cell r="H369" t="str">
            <v>WYU</v>
          </cell>
          <cell r="I369">
            <v>123400.52</v>
          </cell>
          <cell r="L369" t="str">
            <v>510JBG</v>
          </cell>
          <cell r="M369">
            <v>0</v>
          </cell>
          <cell r="N369">
            <v>0</v>
          </cell>
          <cell r="O369">
            <v>0</v>
          </cell>
          <cell r="P369">
            <v>0</v>
          </cell>
          <cell r="Q369">
            <v>0</v>
          </cell>
          <cell r="R369">
            <v>0</v>
          </cell>
          <cell r="S369">
            <v>0</v>
          </cell>
          <cell r="T369">
            <v>0</v>
          </cell>
        </row>
        <row r="370">
          <cell r="A370" t="str">
            <v>903CA</v>
          </cell>
          <cell r="B370" t="str">
            <v>903</v>
          </cell>
          <cell r="C370" t="str">
            <v>CA</v>
          </cell>
          <cell r="D370">
            <v>289307.74</v>
          </cell>
          <cell r="F370" t="str">
            <v>903CA</v>
          </cell>
          <cell r="G370" t="str">
            <v>903</v>
          </cell>
          <cell r="H370" t="str">
            <v>CA</v>
          </cell>
          <cell r="I370">
            <v>289307.74</v>
          </cell>
          <cell r="L370" t="str">
            <v>511CAGE</v>
          </cell>
          <cell r="M370">
            <v>0</v>
          </cell>
          <cell r="N370">
            <v>0</v>
          </cell>
          <cell r="O370">
            <v>0</v>
          </cell>
          <cell r="P370">
            <v>0</v>
          </cell>
          <cell r="Q370">
            <v>0</v>
          </cell>
          <cell r="R370">
            <v>0</v>
          </cell>
          <cell r="S370">
            <v>0</v>
          </cell>
          <cell r="T370">
            <v>0</v>
          </cell>
        </row>
        <row r="371">
          <cell r="A371" t="str">
            <v>903CN</v>
          </cell>
          <cell r="B371" t="str">
            <v>903</v>
          </cell>
          <cell r="C371" t="str">
            <v>CN</v>
          </cell>
          <cell r="D371">
            <v>44233472.880000003</v>
          </cell>
          <cell r="F371" t="str">
            <v>903CN</v>
          </cell>
          <cell r="G371" t="str">
            <v>903</v>
          </cell>
          <cell r="H371" t="str">
            <v>CN</v>
          </cell>
          <cell r="I371">
            <v>44233472.880000003</v>
          </cell>
          <cell r="L371" t="str">
            <v>511CAGW</v>
          </cell>
          <cell r="M371">
            <v>0</v>
          </cell>
          <cell r="N371">
            <v>0</v>
          </cell>
          <cell r="O371">
            <v>0</v>
          </cell>
          <cell r="P371">
            <v>0</v>
          </cell>
          <cell r="Q371">
            <v>0</v>
          </cell>
          <cell r="R371">
            <v>0</v>
          </cell>
          <cell r="S371">
            <v>0</v>
          </cell>
          <cell r="T371">
            <v>0</v>
          </cell>
        </row>
        <row r="372">
          <cell r="A372" t="str">
            <v>903ID</v>
          </cell>
          <cell r="B372" t="str">
            <v>903</v>
          </cell>
          <cell r="C372" t="str">
            <v>ID</v>
          </cell>
          <cell r="D372">
            <v>402663.13</v>
          </cell>
          <cell r="F372" t="str">
            <v>903ID</v>
          </cell>
          <cell r="G372" t="str">
            <v>903</v>
          </cell>
          <cell r="H372" t="str">
            <v>ID</v>
          </cell>
          <cell r="I372">
            <v>402663.13</v>
          </cell>
          <cell r="L372" t="str">
            <v>511JBG</v>
          </cell>
          <cell r="M372">
            <v>0</v>
          </cell>
          <cell r="N372">
            <v>0</v>
          </cell>
          <cell r="O372">
            <v>0</v>
          </cell>
          <cell r="P372">
            <v>0</v>
          </cell>
          <cell r="Q372">
            <v>0</v>
          </cell>
          <cell r="R372">
            <v>0</v>
          </cell>
          <cell r="S372">
            <v>0</v>
          </cell>
          <cell r="T372">
            <v>0</v>
          </cell>
        </row>
        <row r="373">
          <cell r="A373" t="str">
            <v>903OR</v>
          </cell>
          <cell r="B373" t="str">
            <v>903</v>
          </cell>
          <cell r="C373" t="str">
            <v>OR</v>
          </cell>
          <cell r="D373">
            <v>2445044.64</v>
          </cell>
          <cell r="F373" t="str">
            <v>903OR</v>
          </cell>
          <cell r="G373" t="str">
            <v>903</v>
          </cell>
          <cell r="H373" t="str">
            <v>OR</v>
          </cell>
          <cell r="I373">
            <v>2445044.64</v>
          </cell>
          <cell r="L373" t="str">
            <v>512CAGE</v>
          </cell>
          <cell r="M373">
            <v>0</v>
          </cell>
          <cell r="N373">
            <v>0</v>
          </cell>
          <cell r="O373">
            <v>0</v>
          </cell>
          <cell r="P373">
            <v>0</v>
          </cell>
          <cell r="Q373">
            <v>0</v>
          </cell>
          <cell r="R373">
            <v>0</v>
          </cell>
          <cell r="S373">
            <v>0</v>
          </cell>
          <cell r="T373">
            <v>0</v>
          </cell>
        </row>
        <row r="374">
          <cell r="A374" t="str">
            <v>903UT</v>
          </cell>
          <cell r="B374" t="str">
            <v>903</v>
          </cell>
          <cell r="C374" t="str">
            <v>UT</v>
          </cell>
          <cell r="D374">
            <v>3731810.69</v>
          </cell>
          <cell r="F374" t="str">
            <v>903UT</v>
          </cell>
          <cell r="G374" t="str">
            <v>903</v>
          </cell>
          <cell r="H374" t="str">
            <v>UT</v>
          </cell>
          <cell r="I374">
            <v>3731810.69</v>
          </cell>
          <cell r="L374" t="str">
            <v>512CAGW</v>
          </cell>
          <cell r="M374">
            <v>0</v>
          </cell>
          <cell r="N374">
            <v>0</v>
          </cell>
          <cell r="O374">
            <v>1119.3501881711006</v>
          </cell>
          <cell r="P374">
            <v>0</v>
          </cell>
          <cell r="Q374">
            <v>0</v>
          </cell>
          <cell r="R374">
            <v>0</v>
          </cell>
          <cell r="S374">
            <v>0</v>
          </cell>
          <cell r="T374">
            <v>0</v>
          </cell>
        </row>
        <row r="375">
          <cell r="A375" t="str">
            <v>903WA</v>
          </cell>
          <cell r="B375" t="str">
            <v>903</v>
          </cell>
          <cell r="C375" t="str">
            <v>WA</v>
          </cell>
          <cell r="D375">
            <v>627046.68999999994</v>
          </cell>
          <cell r="F375" t="str">
            <v>903WA</v>
          </cell>
          <cell r="G375" t="str">
            <v>903</v>
          </cell>
          <cell r="H375" t="str">
            <v>WA</v>
          </cell>
          <cell r="I375">
            <v>627046.68999999994</v>
          </cell>
          <cell r="L375" t="str">
            <v>512JBG</v>
          </cell>
          <cell r="M375">
            <v>0</v>
          </cell>
          <cell r="N375">
            <v>0</v>
          </cell>
          <cell r="O375">
            <v>-117882.81054046241</v>
          </cell>
          <cell r="P375">
            <v>0</v>
          </cell>
          <cell r="Q375">
            <v>0</v>
          </cell>
          <cell r="R375">
            <v>0</v>
          </cell>
          <cell r="S375">
            <v>0</v>
          </cell>
          <cell r="T375">
            <v>0</v>
          </cell>
        </row>
        <row r="376">
          <cell r="A376" t="str">
            <v>903WYP</v>
          </cell>
          <cell r="B376" t="str">
            <v>903</v>
          </cell>
          <cell r="C376" t="str">
            <v>WYP</v>
          </cell>
          <cell r="D376">
            <v>519488.55</v>
          </cell>
          <cell r="F376" t="str">
            <v>903WYP</v>
          </cell>
          <cell r="G376" t="str">
            <v>903</v>
          </cell>
          <cell r="H376" t="str">
            <v>WYP</v>
          </cell>
          <cell r="I376">
            <v>519488.55</v>
          </cell>
          <cell r="L376" t="str">
            <v>512SG</v>
          </cell>
          <cell r="M376">
            <v>0</v>
          </cell>
          <cell r="N376">
            <v>0</v>
          </cell>
          <cell r="O376">
            <v>-24557.159410430668</v>
          </cell>
          <cell r="P376">
            <v>0</v>
          </cell>
          <cell r="Q376">
            <v>0</v>
          </cell>
          <cell r="R376">
            <v>0</v>
          </cell>
          <cell r="S376">
            <v>0</v>
          </cell>
          <cell r="T376">
            <v>0</v>
          </cell>
        </row>
        <row r="377">
          <cell r="A377" t="str">
            <v>903WYU</v>
          </cell>
          <cell r="B377" t="str">
            <v>903</v>
          </cell>
          <cell r="C377" t="str">
            <v>WYU</v>
          </cell>
          <cell r="D377">
            <v>139561.03</v>
          </cell>
          <cell r="F377" t="str">
            <v>903WYU</v>
          </cell>
          <cell r="G377" t="str">
            <v>903</v>
          </cell>
          <cell r="H377" t="str">
            <v>WYU</v>
          </cell>
          <cell r="I377">
            <v>139561.03</v>
          </cell>
          <cell r="L377" t="str">
            <v>513CAGE</v>
          </cell>
          <cell r="M377">
            <v>0</v>
          </cell>
          <cell r="N377">
            <v>0</v>
          </cell>
          <cell r="O377">
            <v>0</v>
          </cell>
          <cell r="P377">
            <v>0</v>
          </cell>
          <cell r="Q377">
            <v>0</v>
          </cell>
          <cell r="R377">
            <v>0</v>
          </cell>
          <cell r="S377">
            <v>0</v>
          </cell>
          <cell r="T377">
            <v>0</v>
          </cell>
        </row>
        <row r="378">
          <cell r="A378" t="str">
            <v>904CA</v>
          </cell>
          <cell r="B378" t="str">
            <v>904</v>
          </cell>
          <cell r="C378" t="str">
            <v>CA</v>
          </cell>
          <cell r="D378">
            <v>609611.81000000006</v>
          </cell>
          <cell r="F378" t="str">
            <v>904CA</v>
          </cell>
          <cell r="G378" t="str">
            <v>904</v>
          </cell>
          <cell r="H378" t="str">
            <v>CA</v>
          </cell>
          <cell r="I378">
            <v>609611.81000000006</v>
          </cell>
          <cell r="L378" t="str">
            <v>513CAGW</v>
          </cell>
          <cell r="M378">
            <v>0</v>
          </cell>
          <cell r="N378">
            <v>0</v>
          </cell>
          <cell r="O378">
            <v>0</v>
          </cell>
          <cell r="P378">
            <v>0</v>
          </cell>
          <cell r="Q378">
            <v>0</v>
          </cell>
          <cell r="R378">
            <v>0</v>
          </cell>
          <cell r="S378">
            <v>0</v>
          </cell>
          <cell r="T378">
            <v>0</v>
          </cell>
        </row>
        <row r="379">
          <cell r="A379" t="str">
            <v>904CN</v>
          </cell>
          <cell r="B379" t="str">
            <v>904</v>
          </cell>
          <cell r="C379" t="str">
            <v>CN</v>
          </cell>
          <cell r="D379">
            <v>17218.59</v>
          </cell>
          <cell r="F379" t="str">
            <v>904CN</v>
          </cell>
          <cell r="G379" t="str">
            <v>904</v>
          </cell>
          <cell r="H379" t="str">
            <v>CN</v>
          </cell>
          <cell r="I379">
            <v>17218.59</v>
          </cell>
          <cell r="L379" t="str">
            <v>513JBG</v>
          </cell>
          <cell r="M379">
            <v>0</v>
          </cell>
          <cell r="N379">
            <v>0</v>
          </cell>
          <cell r="O379">
            <v>0</v>
          </cell>
          <cell r="P379">
            <v>0</v>
          </cell>
          <cell r="Q379">
            <v>0</v>
          </cell>
          <cell r="R379">
            <v>0</v>
          </cell>
          <cell r="S379">
            <v>0</v>
          </cell>
          <cell r="T379">
            <v>0</v>
          </cell>
        </row>
        <row r="380">
          <cell r="A380" t="str">
            <v>904ID</v>
          </cell>
          <cell r="B380" t="str">
            <v>904</v>
          </cell>
          <cell r="C380" t="str">
            <v>ID</v>
          </cell>
          <cell r="D380">
            <v>1117807.57</v>
          </cell>
          <cell r="F380" t="str">
            <v>904ID</v>
          </cell>
          <cell r="G380" t="str">
            <v>904</v>
          </cell>
          <cell r="H380" t="str">
            <v>ID</v>
          </cell>
          <cell r="I380">
            <v>1117807.57</v>
          </cell>
          <cell r="L380" t="str">
            <v>514CAGE</v>
          </cell>
          <cell r="M380">
            <v>0</v>
          </cell>
          <cell r="N380">
            <v>0</v>
          </cell>
          <cell r="O380">
            <v>0</v>
          </cell>
          <cell r="P380">
            <v>0</v>
          </cell>
          <cell r="Q380">
            <v>0</v>
          </cell>
          <cell r="R380">
            <v>0</v>
          </cell>
          <cell r="S380">
            <v>0</v>
          </cell>
          <cell r="T380">
            <v>0</v>
          </cell>
        </row>
        <row r="381">
          <cell r="A381" t="str">
            <v>904OR</v>
          </cell>
          <cell r="B381" t="str">
            <v>904</v>
          </cell>
          <cell r="C381" t="str">
            <v>OR</v>
          </cell>
          <cell r="D381">
            <v>5289061.12</v>
          </cell>
          <cell r="F381" t="str">
            <v>904OR</v>
          </cell>
          <cell r="G381" t="str">
            <v>904</v>
          </cell>
          <cell r="H381" t="str">
            <v>OR</v>
          </cell>
          <cell r="I381">
            <v>5289061.12</v>
          </cell>
          <cell r="L381" t="str">
            <v>514CAGW</v>
          </cell>
          <cell r="M381">
            <v>0</v>
          </cell>
          <cell r="N381">
            <v>0</v>
          </cell>
          <cell r="O381">
            <v>0</v>
          </cell>
          <cell r="P381">
            <v>0</v>
          </cell>
          <cell r="Q381">
            <v>0</v>
          </cell>
          <cell r="R381">
            <v>0</v>
          </cell>
          <cell r="S381">
            <v>0</v>
          </cell>
          <cell r="T381">
            <v>0</v>
          </cell>
        </row>
        <row r="382">
          <cell r="A382" t="str">
            <v>904UT</v>
          </cell>
          <cell r="B382" t="str">
            <v>904</v>
          </cell>
          <cell r="C382" t="str">
            <v>UT</v>
          </cell>
          <cell r="D382">
            <v>3579520.81</v>
          </cell>
          <cell r="F382" t="str">
            <v>904UT</v>
          </cell>
          <cell r="G382" t="str">
            <v>904</v>
          </cell>
          <cell r="H382" t="str">
            <v>UT</v>
          </cell>
          <cell r="I382">
            <v>3579520.81</v>
          </cell>
          <cell r="L382" t="str">
            <v>514JBG</v>
          </cell>
          <cell r="M382">
            <v>0</v>
          </cell>
          <cell r="N382">
            <v>0</v>
          </cell>
          <cell r="O382">
            <v>0</v>
          </cell>
          <cell r="P382">
            <v>0</v>
          </cell>
          <cell r="Q382">
            <v>0</v>
          </cell>
          <cell r="R382">
            <v>0</v>
          </cell>
          <cell r="S382">
            <v>0</v>
          </cell>
          <cell r="T382">
            <v>0</v>
          </cell>
        </row>
        <row r="383">
          <cell r="A383" t="str">
            <v>904WA</v>
          </cell>
          <cell r="B383" t="str">
            <v>904</v>
          </cell>
          <cell r="C383" t="str">
            <v>WA</v>
          </cell>
          <cell r="D383">
            <v>1541437.73</v>
          </cell>
          <cell r="F383" t="str">
            <v>904WA</v>
          </cell>
          <cell r="G383" t="str">
            <v>904</v>
          </cell>
          <cell r="H383" t="str">
            <v>WA</v>
          </cell>
          <cell r="I383">
            <v>1541437.73</v>
          </cell>
          <cell r="L383" t="str">
            <v>535CAGE</v>
          </cell>
          <cell r="M383">
            <v>0</v>
          </cell>
          <cell r="N383">
            <v>0</v>
          </cell>
          <cell r="O383">
            <v>0</v>
          </cell>
          <cell r="P383">
            <v>0</v>
          </cell>
          <cell r="Q383">
            <v>0</v>
          </cell>
          <cell r="R383">
            <v>0</v>
          </cell>
          <cell r="S383">
            <v>0</v>
          </cell>
          <cell r="T383">
            <v>0</v>
          </cell>
        </row>
        <row r="384">
          <cell r="A384" t="str">
            <v>904WYP</v>
          </cell>
          <cell r="B384" t="str">
            <v>904</v>
          </cell>
          <cell r="C384" t="str">
            <v>WYP</v>
          </cell>
          <cell r="D384">
            <v>769697.18</v>
          </cell>
          <cell r="F384" t="str">
            <v>904WYP</v>
          </cell>
          <cell r="G384" t="str">
            <v>904</v>
          </cell>
          <cell r="H384" t="str">
            <v>WYP</v>
          </cell>
          <cell r="I384">
            <v>769697.18</v>
          </cell>
          <cell r="L384" t="str">
            <v>535CAGW</v>
          </cell>
          <cell r="M384">
            <v>0</v>
          </cell>
          <cell r="N384">
            <v>0</v>
          </cell>
          <cell r="O384">
            <v>-49470.365157629254</v>
          </cell>
          <cell r="P384">
            <v>0</v>
          </cell>
          <cell r="Q384">
            <v>0</v>
          </cell>
          <cell r="R384">
            <v>0</v>
          </cell>
          <cell r="S384">
            <v>0</v>
          </cell>
          <cell r="T384">
            <v>0</v>
          </cell>
        </row>
        <row r="385">
          <cell r="A385" t="str">
            <v>904WYU</v>
          </cell>
          <cell r="B385" t="str">
            <v>904</v>
          </cell>
          <cell r="C385" t="str">
            <v>WYU</v>
          </cell>
          <cell r="D385">
            <v>0</v>
          </cell>
          <cell r="F385" t="str">
            <v>904WYU</v>
          </cell>
          <cell r="G385" t="str">
            <v>904</v>
          </cell>
          <cell r="H385" t="str">
            <v>WYU</v>
          </cell>
          <cell r="I385">
            <v>0</v>
          </cell>
          <cell r="L385" t="str">
            <v>535SG</v>
          </cell>
          <cell r="M385">
            <v>0</v>
          </cell>
          <cell r="N385">
            <v>0</v>
          </cell>
          <cell r="O385">
            <v>-9318.4374022659995</v>
          </cell>
          <cell r="P385">
            <v>0</v>
          </cell>
          <cell r="Q385">
            <v>0</v>
          </cell>
          <cell r="R385">
            <v>0</v>
          </cell>
          <cell r="S385">
            <v>0</v>
          </cell>
          <cell r="T385">
            <v>0</v>
          </cell>
        </row>
        <row r="386">
          <cell r="A386" t="str">
            <v>905CN</v>
          </cell>
          <cell r="B386" t="str">
            <v>905</v>
          </cell>
          <cell r="C386" t="str">
            <v>CN</v>
          </cell>
          <cell r="D386">
            <v>115887.67999999999</v>
          </cell>
          <cell r="F386" t="str">
            <v>905CN</v>
          </cell>
          <cell r="G386" t="str">
            <v>905</v>
          </cell>
          <cell r="H386" t="str">
            <v>CN</v>
          </cell>
          <cell r="I386">
            <v>115887.67999999999</v>
          </cell>
          <cell r="L386" t="str">
            <v>536CAGE</v>
          </cell>
          <cell r="M386">
            <v>0</v>
          </cell>
          <cell r="N386">
            <v>0</v>
          </cell>
          <cell r="O386">
            <v>0</v>
          </cell>
          <cell r="P386">
            <v>0</v>
          </cell>
          <cell r="Q386">
            <v>0</v>
          </cell>
          <cell r="R386">
            <v>0</v>
          </cell>
          <cell r="S386">
            <v>0</v>
          </cell>
          <cell r="T386">
            <v>0</v>
          </cell>
        </row>
        <row r="387">
          <cell r="A387" t="str">
            <v>905OR</v>
          </cell>
          <cell r="B387" t="str">
            <v>905</v>
          </cell>
          <cell r="C387" t="str">
            <v>OR</v>
          </cell>
          <cell r="D387">
            <v>1626.4</v>
          </cell>
          <cell r="F387" t="str">
            <v>905OR</v>
          </cell>
          <cell r="G387" t="str">
            <v>905</v>
          </cell>
          <cell r="H387" t="str">
            <v>OR</v>
          </cell>
          <cell r="I387">
            <v>1626.4</v>
          </cell>
          <cell r="L387" t="str">
            <v>536CAGW</v>
          </cell>
          <cell r="M387">
            <v>0</v>
          </cell>
          <cell r="N387">
            <v>0</v>
          </cell>
          <cell r="O387">
            <v>0</v>
          </cell>
          <cell r="P387">
            <v>0</v>
          </cell>
          <cell r="Q387">
            <v>0</v>
          </cell>
          <cell r="R387">
            <v>0</v>
          </cell>
          <cell r="S387">
            <v>0</v>
          </cell>
          <cell r="T387">
            <v>0</v>
          </cell>
        </row>
        <row r="388">
          <cell r="A388" t="str">
            <v>907CN</v>
          </cell>
          <cell r="B388" t="str">
            <v>907</v>
          </cell>
          <cell r="C388" t="str">
            <v>CN</v>
          </cell>
          <cell r="D388">
            <v>331131.63</v>
          </cell>
          <cell r="F388" t="str">
            <v>907CN</v>
          </cell>
          <cell r="G388" t="str">
            <v>907</v>
          </cell>
          <cell r="H388" t="str">
            <v>CN</v>
          </cell>
          <cell r="I388">
            <v>331131.63</v>
          </cell>
          <cell r="L388" t="str">
            <v>537CAGE</v>
          </cell>
          <cell r="M388">
            <v>0</v>
          </cell>
          <cell r="N388">
            <v>0</v>
          </cell>
          <cell r="O388">
            <v>0</v>
          </cell>
          <cell r="P388">
            <v>0</v>
          </cell>
          <cell r="Q388">
            <v>0</v>
          </cell>
          <cell r="R388">
            <v>0</v>
          </cell>
          <cell r="S388">
            <v>0</v>
          </cell>
          <cell r="T388">
            <v>0</v>
          </cell>
        </row>
        <row r="389">
          <cell r="A389" t="str">
            <v>907OR</v>
          </cell>
          <cell r="B389" t="str">
            <v>907</v>
          </cell>
          <cell r="C389" t="str">
            <v>OR</v>
          </cell>
          <cell r="D389">
            <v>0</v>
          </cell>
          <cell r="F389" t="str">
            <v>907OR</v>
          </cell>
          <cell r="G389" t="str">
            <v>907</v>
          </cell>
          <cell r="H389" t="str">
            <v>OR</v>
          </cell>
          <cell r="I389">
            <v>0</v>
          </cell>
          <cell r="L389" t="str">
            <v>537CAGW</v>
          </cell>
          <cell r="M389">
            <v>0</v>
          </cell>
          <cell r="N389">
            <v>0</v>
          </cell>
          <cell r="O389">
            <v>0</v>
          </cell>
          <cell r="P389">
            <v>0</v>
          </cell>
          <cell r="Q389">
            <v>0</v>
          </cell>
          <cell r="R389">
            <v>0</v>
          </cell>
          <cell r="S389">
            <v>0</v>
          </cell>
          <cell r="T389">
            <v>0</v>
          </cell>
        </row>
        <row r="390">
          <cell r="A390" t="str">
            <v>908CA</v>
          </cell>
          <cell r="B390" t="str">
            <v>908</v>
          </cell>
          <cell r="C390" t="str">
            <v>CA</v>
          </cell>
          <cell r="D390">
            <v>1002705.49</v>
          </cell>
          <cell r="F390" t="str">
            <v>908CA</v>
          </cell>
          <cell r="G390" t="str">
            <v>908</v>
          </cell>
          <cell r="H390" t="str">
            <v>CA</v>
          </cell>
          <cell r="I390">
            <v>1002705.49</v>
          </cell>
          <cell r="L390" t="str">
            <v>539CAGE</v>
          </cell>
          <cell r="M390">
            <v>0</v>
          </cell>
          <cell r="N390">
            <v>0</v>
          </cell>
          <cell r="O390">
            <v>0</v>
          </cell>
          <cell r="P390">
            <v>0</v>
          </cell>
          <cell r="Q390">
            <v>0</v>
          </cell>
          <cell r="R390">
            <v>0</v>
          </cell>
          <cell r="S390">
            <v>0</v>
          </cell>
          <cell r="T390">
            <v>0</v>
          </cell>
        </row>
        <row r="391">
          <cell r="A391" t="str">
            <v>908CN</v>
          </cell>
          <cell r="B391" t="str">
            <v>908</v>
          </cell>
          <cell r="C391" t="str">
            <v>CN</v>
          </cell>
          <cell r="D391">
            <v>1303141.27</v>
          </cell>
          <cell r="F391" t="str">
            <v>908CN</v>
          </cell>
          <cell r="G391" t="str">
            <v>908</v>
          </cell>
          <cell r="H391" t="str">
            <v>CN</v>
          </cell>
          <cell r="I391">
            <v>1303141.27</v>
          </cell>
          <cell r="L391" t="str">
            <v>539CAGW</v>
          </cell>
          <cell r="M391">
            <v>0</v>
          </cell>
          <cell r="N391">
            <v>0</v>
          </cell>
          <cell r="O391">
            <v>-7327.6182529651314</v>
          </cell>
          <cell r="P391">
            <v>0</v>
          </cell>
          <cell r="Q391">
            <v>0</v>
          </cell>
          <cell r="R391">
            <v>0</v>
          </cell>
          <cell r="S391">
            <v>0</v>
          </cell>
          <cell r="T391">
            <v>0</v>
          </cell>
        </row>
        <row r="392">
          <cell r="A392" t="str">
            <v>908ID</v>
          </cell>
          <cell r="B392" t="str">
            <v>908</v>
          </cell>
          <cell r="C392" t="str">
            <v>ID</v>
          </cell>
          <cell r="D392">
            <v>4473421.1100000003</v>
          </cell>
          <cell r="F392" t="str">
            <v>908ID</v>
          </cell>
          <cell r="G392" t="str">
            <v>908</v>
          </cell>
          <cell r="H392" t="str">
            <v>ID</v>
          </cell>
          <cell r="I392">
            <v>4473421.1100000003</v>
          </cell>
          <cell r="L392" t="str">
            <v>540CAGE</v>
          </cell>
          <cell r="M392">
            <v>0</v>
          </cell>
          <cell r="N392">
            <v>0</v>
          </cell>
          <cell r="O392">
            <v>0</v>
          </cell>
          <cell r="P392">
            <v>0</v>
          </cell>
          <cell r="Q392">
            <v>0</v>
          </cell>
          <cell r="R392">
            <v>0</v>
          </cell>
          <cell r="S392">
            <v>0</v>
          </cell>
          <cell r="T392">
            <v>0</v>
          </cell>
        </row>
        <row r="393">
          <cell r="A393" t="str">
            <v>908OR</v>
          </cell>
          <cell r="B393" t="str">
            <v>908</v>
          </cell>
          <cell r="C393" t="str">
            <v>OR</v>
          </cell>
          <cell r="D393">
            <v>28310475.300000001</v>
          </cell>
          <cell r="F393" t="str">
            <v>908OR</v>
          </cell>
          <cell r="G393" t="str">
            <v>908</v>
          </cell>
          <cell r="H393" t="str">
            <v>OR</v>
          </cell>
          <cell r="I393">
            <v>28310475.300000001</v>
          </cell>
          <cell r="L393" t="str">
            <v>540CAGW</v>
          </cell>
          <cell r="M393">
            <v>0</v>
          </cell>
          <cell r="N393">
            <v>0</v>
          </cell>
          <cell r="O393">
            <v>0</v>
          </cell>
          <cell r="P393">
            <v>0</v>
          </cell>
          <cell r="Q393">
            <v>0</v>
          </cell>
          <cell r="R393">
            <v>0</v>
          </cell>
          <cell r="S393">
            <v>0</v>
          </cell>
          <cell r="T393">
            <v>0</v>
          </cell>
        </row>
        <row r="394">
          <cell r="A394" t="str">
            <v>908OTHER</v>
          </cell>
          <cell r="B394" t="str">
            <v>908</v>
          </cell>
          <cell r="C394" t="str">
            <v>OTHER</v>
          </cell>
          <cell r="D394">
            <v>8991645.2799999993</v>
          </cell>
          <cell r="F394" t="str">
            <v>908OTHER</v>
          </cell>
          <cell r="G394" t="str">
            <v>908</v>
          </cell>
          <cell r="H394" t="str">
            <v>OTHER</v>
          </cell>
          <cell r="I394">
            <v>8991645.2799999993</v>
          </cell>
          <cell r="L394" t="str">
            <v>541CAGW</v>
          </cell>
          <cell r="M394">
            <v>0</v>
          </cell>
          <cell r="N394">
            <v>0</v>
          </cell>
          <cell r="O394">
            <v>0</v>
          </cell>
          <cell r="P394">
            <v>0</v>
          </cell>
          <cell r="Q394">
            <v>0</v>
          </cell>
          <cell r="R394">
            <v>0</v>
          </cell>
          <cell r="S394">
            <v>0</v>
          </cell>
          <cell r="T394">
            <v>0</v>
          </cell>
        </row>
        <row r="395">
          <cell r="A395" t="str">
            <v>908UT</v>
          </cell>
          <cell r="B395" t="str">
            <v>908</v>
          </cell>
          <cell r="C395" t="str">
            <v>UT</v>
          </cell>
          <cell r="D395">
            <v>50908758.57</v>
          </cell>
          <cell r="F395" t="str">
            <v>908UT</v>
          </cell>
          <cell r="G395" t="str">
            <v>908</v>
          </cell>
          <cell r="H395" t="str">
            <v>UT</v>
          </cell>
          <cell r="I395">
            <v>50908758.57</v>
          </cell>
          <cell r="L395" t="str">
            <v>542CAGE</v>
          </cell>
          <cell r="M395">
            <v>0</v>
          </cell>
          <cell r="N395">
            <v>0</v>
          </cell>
          <cell r="O395">
            <v>0</v>
          </cell>
          <cell r="P395">
            <v>0</v>
          </cell>
          <cell r="Q395">
            <v>0</v>
          </cell>
          <cell r="R395">
            <v>0</v>
          </cell>
          <cell r="S395">
            <v>0</v>
          </cell>
          <cell r="T395">
            <v>0</v>
          </cell>
        </row>
        <row r="396">
          <cell r="A396" t="str">
            <v>908WA</v>
          </cell>
          <cell r="B396" t="str">
            <v>908</v>
          </cell>
          <cell r="C396" t="str">
            <v>WA</v>
          </cell>
          <cell r="D396">
            <v>11090825.17</v>
          </cell>
          <cell r="F396" t="str">
            <v>908WA</v>
          </cell>
          <cell r="G396" t="str">
            <v>908</v>
          </cell>
          <cell r="H396" t="str">
            <v>WA</v>
          </cell>
          <cell r="I396">
            <v>11090825.17</v>
          </cell>
          <cell r="L396" t="str">
            <v>542CAGW</v>
          </cell>
          <cell r="M396">
            <v>0</v>
          </cell>
          <cell r="N396">
            <v>0</v>
          </cell>
          <cell r="O396">
            <v>0</v>
          </cell>
          <cell r="P396">
            <v>0</v>
          </cell>
          <cell r="Q396">
            <v>0</v>
          </cell>
          <cell r="R396">
            <v>0</v>
          </cell>
          <cell r="S396">
            <v>0</v>
          </cell>
          <cell r="T396">
            <v>0</v>
          </cell>
        </row>
        <row r="397">
          <cell r="A397" t="str">
            <v>908WYP</v>
          </cell>
          <cell r="B397" t="str">
            <v>908</v>
          </cell>
          <cell r="C397" t="str">
            <v>WYP</v>
          </cell>
          <cell r="D397">
            <v>6590783.3899999997</v>
          </cell>
          <cell r="F397" t="str">
            <v>908WYP</v>
          </cell>
          <cell r="G397" t="str">
            <v>908</v>
          </cell>
          <cell r="H397" t="str">
            <v>WYP</v>
          </cell>
          <cell r="I397">
            <v>6590783.3899999997</v>
          </cell>
          <cell r="L397" t="str">
            <v>543CAGE</v>
          </cell>
          <cell r="M397">
            <v>0</v>
          </cell>
          <cell r="N397">
            <v>0</v>
          </cell>
          <cell r="O397">
            <v>0</v>
          </cell>
          <cell r="P397">
            <v>0</v>
          </cell>
          <cell r="Q397">
            <v>0</v>
          </cell>
          <cell r="R397">
            <v>0</v>
          </cell>
          <cell r="S397">
            <v>0</v>
          </cell>
          <cell r="T397">
            <v>0</v>
          </cell>
        </row>
        <row r="398">
          <cell r="A398" t="str">
            <v>909CA</v>
          </cell>
          <cell r="B398" t="str">
            <v>909</v>
          </cell>
          <cell r="C398" t="str">
            <v>CA</v>
          </cell>
          <cell r="D398">
            <v>89897.84</v>
          </cell>
          <cell r="F398" t="str">
            <v>909CA</v>
          </cell>
          <cell r="G398" t="str">
            <v>909</v>
          </cell>
          <cell r="H398" t="str">
            <v>CA</v>
          </cell>
          <cell r="I398">
            <v>89897.84</v>
          </cell>
          <cell r="L398" t="str">
            <v>543CAGW</v>
          </cell>
          <cell r="M398">
            <v>0</v>
          </cell>
          <cell r="N398">
            <v>0</v>
          </cell>
          <cell r="O398">
            <v>0</v>
          </cell>
          <cell r="P398">
            <v>0</v>
          </cell>
          <cell r="Q398">
            <v>0</v>
          </cell>
          <cell r="R398">
            <v>0</v>
          </cell>
          <cell r="S398">
            <v>0</v>
          </cell>
          <cell r="T398">
            <v>0</v>
          </cell>
        </row>
        <row r="399">
          <cell r="A399" t="str">
            <v>909CN</v>
          </cell>
          <cell r="B399" t="str">
            <v>909</v>
          </cell>
          <cell r="C399" t="str">
            <v>CN</v>
          </cell>
          <cell r="D399">
            <v>1853139.45</v>
          </cell>
          <cell r="F399" t="str">
            <v>909CN</v>
          </cell>
          <cell r="G399" t="str">
            <v>909</v>
          </cell>
          <cell r="H399" t="str">
            <v>CN</v>
          </cell>
          <cell r="I399">
            <v>1853139.45</v>
          </cell>
          <cell r="L399" t="str">
            <v>544CAGE</v>
          </cell>
          <cell r="M399">
            <v>0</v>
          </cell>
          <cell r="N399">
            <v>0</v>
          </cell>
          <cell r="O399">
            <v>0</v>
          </cell>
          <cell r="P399">
            <v>0</v>
          </cell>
          <cell r="Q399">
            <v>0</v>
          </cell>
          <cell r="R399">
            <v>0</v>
          </cell>
          <cell r="S399">
            <v>0</v>
          </cell>
          <cell r="T399">
            <v>0</v>
          </cell>
        </row>
        <row r="400">
          <cell r="A400" t="str">
            <v>909ID</v>
          </cell>
          <cell r="B400" t="str">
            <v>909</v>
          </cell>
          <cell r="C400" t="str">
            <v>ID</v>
          </cell>
          <cell r="D400">
            <v>48107.51</v>
          </cell>
          <cell r="F400" t="str">
            <v>909ID</v>
          </cell>
          <cell r="G400" t="str">
            <v>909</v>
          </cell>
          <cell r="H400" t="str">
            <v>ID</v>
          </cell>
          <cell r="I400">
            <v>48107.51</v>
          </cell>
          <cell r="L400" t="str">
            <v>544CAGW</v>
          </cell>
          <cell r="M400">
            <v>0</v>
          </cell>
          <cell r="N400">
            <v>0</v>
          </cell>
          <cell r="O400">
            <v>0</v>
          </cell>
          <cell r="P400">
            <v>0</v>
          </cell>
          <cell r="Q400">
            <v>0</v>
          </cell>
          <cell r="R400">
            <v>0</v>
          </cell>
          <cell r="S400">
            <v>0</v>
          </cell>
          <cell r="T400">
            <v>0</v>
          </cell>
        </row>
        <row r="401">
          <cell r="A401" t="str">
            <v>909OR</v>
          </cell>
          <cell r="B401" t="str">
            <v>909</v>
          </cell>
          <cell r="C401" t="str">
            <v>OR</v>
          </cell>
          <cell r="D401">
            <v>526397.05000000005</v>
          </cell>
          <cell r="F401" t="str">
            <v>909OR</v>
          </cell>
          <cell r="G401" t="str">
            <v>909</v>
          </cell>
          <cell r="H401" t="str">
            <v>OR</v>
          </cell>
          <cell r="I401">
            <v>526397.05000000005</v>
          </cell>
          <cell r="L401" t="str">
            <v>545CAGE</v>
          </cell>
          <cell r="M401">
            <v>0</v>
          </cell>
          <cell r="N401">
            <v>0</v>
          </cell>
          <cell r="O401">
            <v>0</v>
          </cell>
          <cell r="P401">
            <v>0</v>
          </cell>
          <cell r="Q401">
            <v>0</v>
          </cell>
          <cell r="R401">
            <v>0</v>
          </cell>
          <cell r="S401">
            <v>0</v>
          </cell>
          <cell r="T401">
            <v>0</v>
          </cell>
        </row>
        <row r="402">
          <cell r="A402" t="str">
            <v>909UT</v>
          </cell>
          <cell r="B402" t="str">
            <v>909</v>
          </cell>
          <cell r="C402" t="str">
            <v>UT</v>
          </cell>
          <cell r="D402">
            <v>687548.61</v>
          </cell>
          <cell r="F402" t="str">
            <v>909UT</v>
          </cell>
          <cell r="G402" t="str">
            <v>909</v>
          </cell>
          <cell r="H402" t="str">
            <v>UT</v>
          </cell>
          <cell r="I402">
            <v>687548.61</v>
          </cell>
          <cell r="L402" t="str">
            <v>545CAGW</v>
          </cell>
          <cell r="M402">
            <v>0</v>
          </cell>
          <cell r="N402">
            <v>0</v>
          </cell>
          <cell r="O402">
            <v>-20382.432398960438</v>
          </cell>
          <cell r="P402">
            <v>0</v>
          </cell>
          <cell r="Q402">
            <v>0</v>
          </cell>
          <cell r="R402">
            <v>0</v>
          </cell>
          <cell r="S402">
            <v>0</v>
          </cell>
          <cell r="T402">
            <v>0</v>
          </cell>
        </row>
        <row r="403">
          <cell r="A403" t="str">
            <v>909WA</v>
          </cell>
          <cell r="B403" t="str">
            <v>909</v>
          </cell>
          <cell r="C403" t="str">
            <v>WA</v>
          </cell>
          <cell r="D403">
            <v>105649.39</v>
          </cell>
          <cell r="F403" t="str">
            <v>909WA</v>
          </cell>
          <cell r="G403" t="str">
            <v>909</v>
          </cell>
          <cell r="H403" t="str">
            <v>WA</v>
          </cell>
          <cell r="I403">
            <v>105649.39</v>
          </cell>
          <cell r="L403" t="str">
            <v>546CAGE</v>
          </cell>
          <cell r="M403">
            <v>0</v>
          </cell>
          <cell r="N403">
            <v>0</v>
          </cell>
          <cell r="O403">
            <v>0</v>
          </cell>
          <cell r="P403">
            <v>0</v>
          </cell>
          <cell r="Q403">
            <v>0</v>
          </cell>
          <cell r="R403">
            <v>0</v>
          </cell>
          <cell r="S403">
            <v>0</v>
          </cell>
          <cell r="T403">
            <v>0</v>
          </cell>
        </row>
        <row r="404">
          <cell r="A404" t="str">
            <v>909WYP</v>
          </cell>
          <cell r="B404" t="str">
            <v>909</v>
          </cell>
          <cell r="C404" t="str">
            <v>WYP</v>
          </cell>
          <cell r="D404">
            <v>174012.24</v>
          </cell>
          <cell r="F404" t="str">
            <v>909WYP</v>
          </cell>
          <cell r="G404" t="str">
            <v>909</v>
          </cell>
          <cell r="H404" t="str">
            <v>WYP</v>
          </cell>
          <cell r="I404">
            <v>174012.24</v>
          </cell>
          <cell r="L404" t="str">
            <v>546CAGW</v>
          </cell>
          <cell r="M404">
            <v>0</v>
          </cell>
          <cell r="N404">
            <v>0</v>
          </cell>
          <cell r="O404">
            <v>0</v>
          </cell>
          <cell r="P404">
            <v>0</v>
          </cell>
          <cell r="Q404">
            <v>0</v>
          </cell>
          <cell r="R404">
            <v>0</v>
          </cell>
          <cell r="S404">
            <v>0</v>
          </cell>
          <cell r="T404">
            <v>0</v>
          </cell>
        </row>
        <row r="405">
          <cell r="A405" t="str">
            <v>909WYU</v>
          </cell>
          <cell r="B405" t="str">
            <v>909</v>
          </cell>
          <cell r="C405" t="str">
            <v>WYU</v>
          </cell>
          <cell r="D405">
            <v>0</v>
          </cell>
          <cell r="F405" t="str">
            <v>909WYU</v>
          </cell>
          <cell r="G405" t="str">
            <v>909</v>
          </cell>
          <cell r="H405" t="str">
            <v>WYU</v>
          </cell>
          <cell r="I405">
            <v>0</v>
          </cell>
          <cell r="L405" t="str">
            <v>547NPCCAEW</v>
          </cell>
          <cell r="M405">
            <v>0</v>
          </cell>
          <cell r="N405">
            <v>0</v>
          </cell>
          <cell r="O405">
            <v>-8253940.4211574215</v>
          </cell>
          <cell r="P405">
            <v>0</v>
          </cell>
          <cell r="Q405">
            <v>0</v>
          </cell>
          <cell r="R405">
            <v>0</v>
          </cell>
          <cell r="S405">
            <v>0</v>
          </cell>
          <cell r="T405">
            <v>0</v>
          </cell>
        </row>
        <row r="406">
          <cell r="A406" t="str">
            <v>910CN</v>
          </cell>
          <cell r="B406" t="str">
            <v>910</v>
          </cell>
          <cell r="C406" t="str">
            <v>CN</v>
          </cell>
          <cell r="D406">
            <v>117029.22</v>
          </cell>
          <cell r="F406" t="str">
            <v>910CN</v>
          </cell>
          <cell r="G406" t="str">
            <v>910</v>
          </cell>
          <cell r="H406" t="str">
            <v>CN</v>
          </cell>
          <cell r="I406">
            <v>117029.22</v>
          </cell>
          <cell r="L406" t="str">
            <v>548CAGE</v>
          </cell>
          <cell r="M406">
            <v>0</v>
          </cell>
          <cell r="N406">
            <v>0</v>
          </cell>
          <cell r="O406">
            <v>0</v>
          </cell>
          <cell r="P406">
            <v>0</v>
          </cell>
          <cell r="Q406">
            <v>0</v>
          </cell>
          <cell r="R406">
            <v>0</v>
          </cell>
          <cell r="S406">
            <v>0</v>
          </cell>
          <cell r="T406">
            <v>0</v>
          </cell>
        </row>
        <row r="407">
          <cell r="A407" t="str">
            <v>920CA</v>
          </cell>
          <cell r="B407" t="str">
            <v>920</v>
          </cell>
          <cell r="C407" t="str">
            <v>CA</v>
          </cell>
          <cell r="D407">
            <v>-74432.28</v>
          </cell>
          <cell r="F407" t="str">
            <v>920CA</v>
          </cell>
          <cell r="G407" t="str">
            <v>920</v>
          </cell>
          <cell r="H407" t="str">
            <v>CA</v>
          </cell>
          <cell r="I407">
            <v>-74432.28</v>
          </cell>
          <cell r="L407" t="str">
            <v>548CAGW</v>
          </cell>
          <cell r="M407">
            <v>0</v>
          </cell>
          <cell r="N407">
            <v>0</v>
          </cell>
          <cell r="O407">
            <v>-9436.4271541209437</v>
          </cell>
          <cell r="P407">
            <v>0</v>
          </cell>
          <cell r="Q407">
            <v>0</v>
          </cell>
          <cell r="R407">
            <v>0</v>
          </cell>
          <cell r="S407">
            <v>0</v>
          </cell>
          <cell r="T407">
            <v>0</v>
          </cell>
        </row>
        <row r="408">
          <cell r="A408" t="str">
            <v>920OR</v>
          </cell>
          <cell r="B408" t="str">
            <v>920</v>
          </cell>
          <cell r="C408" t="str">
            <v>OR</v>
          </cell>
          <cell r="D408">
            <v>-821598.16</v>
          </cell>
          <cell r="F408" t="str">
            <v>920OR</v>
          </cell>
          <cell r="G408" t="str">
            <v>920</v>
          </cell>
          <cell r="H408" t="str">
            <v>OR</v>
          </cell>
          <cell r="I408">
            <v>-821598.16</v>
          </cell>
          <cell r="L408" t="str">
            <v>548S</v>
          </cell>
          <cell r="M408">
            <v>0</v>
          </cell>
          <cell r="N408">
            <v>0</v>
          </cell>
          <cell r="O408">
            <v>0</v>
          </cell>
          <cell r="P408">
            <v>0</v>
          </cell>
          <cell r="Q408">
            <v>0</v>
          </cell>
          <cell r="R408">
            <v>0</v>
          </cell>
          <cell r="S408">
            <v>0</v>
          </cell>
          <cell r="T408">
            <v>0</v>
          </cell>
        </row>
        <row r="409">
          <cell r="A409" t="str">
            <v>920SO</v>
          </cell>
          <cell r="B409" t="str">
            <v>920</v>
          </cell>
          <cell r="C409" t="str">
            <v>SO</v>
          </cell>
          <cell r="D409">
            <v>77089087.359999999</v>
          </cell>
          <cell r="F409" t="str">
            <v>920SO</v>
          </cell>
          <cell r="G409" t="str">
            <v>920</v>
          </cell>
          <cell r="H409" t="str">
            <v>SO</v>
          </cell>
          <cell r="I409">
            <v>77089087.359999999</v>
          </cell>
          <cell r="L409" t="str">
            <v>548SG</v>
          </cell>
          <cell r="M409">
            <v>0</v>
          </cell>
          <cell r="N409">
            <v>0</v>
          </cell>
          <cell r="O409">
            <v>-3993.2956925642861</v>
          </cell>
          <cell r="P409">
            <v>0</v>
          </cell>
          <cell r="Q409">
            <v>0</v>
          </cell>
          <cell r="R409">
            <v>0</v>
          </cell>
          <cell r="S409">
            <v>0</v>
          </cell>
          <cell r="T409">
            <v>0</v>
          </cell>
        </row>
        <row r="410">
          <cell r="A410" t="str">
            <v>920UT</v>
          </cell>
          <cell r="B410" t="str">
            <v>920</v>
          </cell>
          <cell r="C410" t="str">
            <v>UT</v>
          </cell>
          <cell r="D410">
            <v>561826.02</v>
          </cell>
          <cell r="F410" t="str">
            <v>920UT</v>
          </cell>
          <cell r="G410" t="str">
            <v>920</v>
          </cell>
          <cell r="H410" t="str">
            <v>UT</v>
          </cell>
          <cell r="I410">
            <v>561826.02</v>
          </cell>
          <cell r="L410" t="str">
            <v>549CAGE</v>
          </cell>
          <cell r="M410">
            <v>0</v>
          </cell>
          <cell r="N410">
            <v>0</v>
          </cell>
          <cell r="O410">
            <v>0</v>
          </cell>
          <cell r="P410">
            <v>0</v>
          </cell>
          <cell r="Q410">
            <v>0</v>
          </cell>
          <cell r="R410">
            <v>0</v>
          </cell>
          <cell r="S410">
            <v>0</v>
          </cell>
          <cell r="T410">
            <v>0</v>
          </cell>
        </row>
        <row r="411">
          <cell r="A411" t="str">
            <v>920WA</v>
          </cell>
          <cell r="B411" t="str">
            <v>920</v>
          </cell>
          <cell r="C411" t="str">
            <v>WA</v>
          </cell>
          <cell r="D411">
            <v>0.45</v>
          </cell>
          <cell r="F411" t="str">
            <v>920WA</v>
          </cell>
          <cell r="G411" t="str">
            <v>920</v>
          </cell>
          <cell r="H411" t="str">
            <v>WA</v>
          </cell>
          <cell r="I411">
            <v>0.45</v>
          </cell>
          <cell r="L411" t="str">
            <v>549CAGW</v>
          </cell>
          <cell r="M411">
            <v>0</v>
          </cell>
          <cell r="N411">
            <v>0</v>
          </cell>
          <cell r="O411">
            <v>0</v>
          </cell>
          <cell r="P411">
            <v>0</v>
          </cell>
          <cell r="Q411">
            <v>0</v>
          </cell>
          <cell r="R411">
            <v>0</v>
          </cell>
          <cell r="S411">
            <v>0</v>
          </cell>
          <cell r="T411">
            <v>0</v>
          </cell>
        </row>
        <row r="412">
          <cell r="A412" t="str">
            <v>921CA</v>
          </cell>
          <cell r="B412" t="str">
            <v>921</v>
          </cell>
          <cell r="C412" t="str">
            <v>CA</v>
          </cell>
          <cell r="D412">
            <v>33.020000000000003</v>
          </cell>
          <cell r="F412" t="str">
            <v>921CA</v>
          </cell>
          <cell r="G412" t="str">
            <v>921</v>
          </cell>
          <cell r="H412" t="str">
            <v>CA</v>
          </cell>
          <cell r="I412">
            <v>33.020000000000003</v>
          </cell>
          <cell r="L412" t="str">
            <v>549S</v>
          </cell>
          <cell r="M412">
            <v>0</v>
          </cell>
          <cell r="N412">
            <v>0</v>
          </cell>
          <cell r="O412">
            <v>0</v>
          </cell>
          <cell r="P412">
            <v>0</v>
          </cell>
          <cell r="Q412">
            <v>0</v>
          </cell>
          <cell r="R412">
            <v>0</v>
          </cell>
          <cell r="S412">
            <v>0</v>
          </cell>
          <cell r="T412">
            <v>0</v>
          </cell>
        </row>
        <row r="413">
          <cell r="A413" t="str">
            <v>921CN</v>
          </cell>
          <cell r="B413" t="str">
            <v>921</v>
          </cell>
          <cell r="C413" t="str">
            <v>CN</v>
          </cell>
          <cell r="D413">
            <v>184263.43</v>
          </cell>
          <cell r="F413" t="str">
            <v>921CN</v>
          </cell>
          <cell r="G413" t="str">
            <v>921</v>
          </cell>
          <cell r="H413" t="str">
            <v>CN</v>
          </cell>
          <cell r="I413">
            <v>184263.43</v>
          </cell>
          <cell r="L413" t="str">
            <v>549SG</v>
          </cell>
          <cell r="M413">
            <v>0</v>
          </cell>
          <cell r="N413">
            <v>0</v>
          </cell>
          <cell r="O413">
            <v>0</v>
          </cell>
          <cell r="P413">
            <v>0</v>
          </cell>
          <cell r="Q413">
            <v>0</v>
          </cell>
          <cell r="R413">
            <v>0</v>
          </cell>
          <cell r="S413">
            <v>0</v>
          </cell>
          <cell r="T413">
            <v>0</v>
          </cell>
        </row>
        <row r="414">
          <cell r="A414" t="str">
            <v>921ID</v>
          </cell>
          <cell r="B414" t="str">
            <v>921</v>
          </cell>
          <cell r="C414" t="str">
            <v>ID</v>
          </cell>
          <cell r="D414">
            <v>26993.4</v>
          </cell>
          <cell r="F414" t="str">
            <v>921ID</v>
          </cell>
          <cell r="G414" t="str">
            <v>921</v>
          </cell>
          <cell r="H414" t="str">
            <v>ID</v>
          </cell>
          <cell r="I414">
            <v>26993.4</v>
          </cell>
          <cell r="L414" t="str">
            <v>550CAGE</v>
          </cell>
          <cell r="M414">
            <v>0</v>
          </cell>
          <cell r="N414">
            <v>0</v>
          </cell>
          <cell r="O414">
            <v>0</v>
          </cell>
          <cell r="P414">
            <v>0</v>
          </cell>
          <cell r="Q414">
            <v>0</v>
          </cell>
          <cell r="R414">
            <v>0</v>
          </cell>
          <cell r="S414">
            <v>0</v>
          </cell>
          <cell r="T414">
            <v>0</v>
          </cell>
        </row>
        <row r="415">
          <cell r="A415" t="str">
            <v>921OR</v>
          </cell>
          <cell r="B415" t="str">
            <v>921</v>
          </cell>
          <cell r="C415" t="str">
            <v>OR</v>
          </cell>
          <cell r="D415">
            <v>10890.78</v>
          </cell>
          <cell r="F415" t="str">
            <v>921OR</v>
          </cell>
          <cell r="G415" t="str">
            <v>921</v>
          </cell>
          <cell r="H415" t="str">
            <v>OR</v>
          </cell>
          <cell r="I415">
            <v>10890.78</v>
          </cell>
          <cell r="L415" t="str">
            <v>550CAGW</v>
          </cell>
          <cell r="M415">
            <v>0</v>
          </cell>
          <cell r="N415">
            <v>0</v>
          </cell>
          <cell r="O415">
            <v>0</v>
          </cell>
          <cell r="P415">
            <v>0</v>
          </cell>
          <cell r="Q415">
            <v>0</v>
          </cell>
          <cell r="R415">
            <v>0</v>
          </cell>
          <cell r="S415">
            <v>0</v>
          </cell>
          <cell r="T415">
            <v>0</v>
          </cell>
        </row>
        <row r="416">
          <cell r="A416" t="str">
            <v>921SO</v>
          </cell>
          <cell r="B416" t="str">
            <v>921</v>
          </cell>
          <cell r="C416" t="str">
            <v>SO</v>
          </cell>
          <cell r="D416">
            <v>7980588.7199999997</v>
          </cell>
          <cell r="F416" t="str">
            <v>921SO</v>
          </cell>
          <cell r="G416" t="str">
            <v>921</v>
          </cell>
          <cell r="H416" t="str">
            <v>SO</v>
          </cell>
          <cell r="I416">
            <v>7980588.7199999997</v>
          </cell>
          <cell r="L416" t="str">
            <v>550S</v>
          </cell>
          <cell r="M416">
            <v>0</v>
          </cell>
          <cell r="N416">
            <v>0</v>
          </cell>
          <cell r="O416">
            <v>0</v>
          </cell>
          <cell r="P416">
            <v>0</v>
          </cell>
          <cell r="Q416">
            <v>0</v>
          </cell>
          <cell r="R416">
            <v>0</v>
          </cell>
          <cell r="S416">
            <v>0</v>
          </cell>
          <cell r="T416">
            <v>0</v>
          </cell>
        </row>
        <row r="417">
          <cell r="A417" t="str">
            <v>921UT</v>
          </cell>
          <cell r="B417" t="str">
            <v>921</v>
          </cell>
          <cell r="C417" t="str">
            <v>UT</v>
          </cell>
          <cell r="D417">
            <v>119228.55</v>
          </cell>
          <cell r="F417" t="str">
            <v>921UT</v>
          </cell>
          <cell r="G417" t="str">
            <v>921</v>
          </cell>
          <cell r="H417" t="str">
            <v>UT</v>
          </cell>
          <cell r="I417">
            <v>119228.55</v>
          </cell>
          <cell r="L417" t="str">
            <v>550SG</v>
          </cell>
          <cell r="M417">
            <v>0</v>
          </cell>
          <cell r="N417">
            <v>0</v>
          </cell>
          <cell r="O417">
            <v>0</v>
          </cell>
          <cell r="P417">
            <v>0</v>
          </cell>
          <cell r="Q417">
            <v>0</v>
          </cell>
          <cell r="R417">
            <v>0</v>
          </cell>
          <cell r="S417">
            <v>0</v>
          </cell>
          <cell r="T417">
            <v>0</v>
          </cell>
        </row>
        <row r="418">
          <cell r="A418" t="str">
            <v>921WA</v>
          </cell>
          <cell r="B418" t="str">
            <v>921</v>
          </cell>
          <cell r="C418" t="str">
            <v>WA</v>
          </cell>
          <cell r="D418">
            <v>1161.22</v>
          </cell>
          <cell r="F418" t="str">
            <v>921WA</v>
          </cell>
          <cell r="G418" t="str">
            <v>921</v>
          </cell>
          <cell r="H418" t="str">
            <v>WA</v>
          </cell>
          <cell r="I418">
            <v>1161.22</v>
          </cell>
          <cell r="L418" t="str">
            <v>552CAGE</v>
          </cell>
          <cell r="M418">
            <v>0</v>
          </cell>
          <cell r="N418">
            <v>0</v>
          </cell>
          <cell r="O418">
            <v>0</v>
          </cell>
          <cell r="P418">
            <v>0</v>
          </cell>
          <cell r="Q418">
            <v>0</v>
          </cell>
          <cell r="R418">
            <v>0</v>
          </cell>
          <cell r="S418">
            <v>0</v>
          </cell>
          <cell r="T418">
            <v>0</v>
          </cell>
        </row>
        <row r="419">
          <cell r="A419" t="str">
            <v>921WYP</v>
          </cell>
          <cell r="B419" t="str">
            <v>921</v>
          </cell>
          <cell r="C419" t="str">
            <v>WYP</v>
          </cell>
          <cell r="D419">
            <v>33813.410000000003</v>
          </cell>
          <cell r="F419" t="str">
            <v>921WYP</v>
          </cell>
          <cell r="G419" t="str">
            <v>921</v>
          </cell>
          <cell r="H419" t="str">
            <v>WYP</v>
          </cell>
          <cell r="I419">
            <v>33813.410000000003</v>
          </cell>
          <cell r="L419" t="str">
            <v>552CAGW</v>
          </cell>
          <cell r="M419">
            <v>0</v>
          </cell>
          <cell r="N419">
            <v>0</v>
          </cell>
          <cell r="O419">
            <v>0</v>
          </cell>
          <cell r="P419">
            <v>0</v>
          </cell>
          <cell r="Q419">
            <v>0</v>
          </cell>
          <cell r="R419">
            <v>0</v>
          </cell>
          <cell r="S419">
            <v>0</v>
          </cell>
          <cell r="T419">
            <v>0</v>
          </cell>
        </row>
        <row r="420">
          <cell r="A420" t="str">
            <v>921WYU</v>
          </cell>
          <cell r="B420" t="str">
            <v>921</v>
          </cell>
          <cell r="C420" t="str">
            <v>WYU</v>
          </cell>
          <cell r="D420">
            <v>6770.56</v>
          </cell>
          <cell r="F420" t="str">
            <v>921WYU</v>
          </cell>
          <cell r="G420" t="str">
            <v>921</v>
          </cell>
          <cell r="H420" t="str">
            <v>WYU</v>
          </cell>
          <cell r="I420">
            <v>6770.56</v>
          </cell>
          <cell r="L420" t="str">
            <v>553CAGE</v>
          </cell>
          <cell r="M420">
            <v>0</v>
          </cell>
          <cell r="N420">
            <v>0</v>
          </cell>
          <cell r="O420">
            <v>0</v>
          </cell>
          <cell r="P420">
            <v>0</v>
          </cell>
          <cell r="Q420">
            <v>0</v>
          </cell>
          <cell r="R420">
            <v>0</v>
          </cell>
          <cell r="S420">
            <v>0</v>
          </cell>
          <cell r="T420">
            <v>0</v>
          </cell>
        </row>
        <row r="421">
          <cell r="A421" t="str">
            <v>922SO</v>
          </cell>
          <cell r="B421" t="str">
            <v>922</v>
          </cell>
          <cell r="C421" t="str">
            <v>SO</v>
          </cell>
          <cell r="D421">
            <v>-29238954.5</v>
          </cell>
          <cell r="F421" t="str">
            <v>922SO</v>
          </cell>
          <cell r="G421" t="str">
            <v>922</v>
          </cell>
          <cell r="H421" t="str">
            <v>SO</v>
          </cell>
          <cell r="I421">
            <v>-29238954.5</v>
          </cell>
          <cell r="L421" t="str">
            <v>553CAGW</v>
          </cell>
          <cell r="M421">
            <v>0</v>
          </cell>
          <cell r="N421">
            <v>0</v>
          </cell>
          <cell r="O421">
            <v>-44147.883246371406</v>
          </cell>
          <cell r="P421">
            <v>0</v>
          </cell>
          <cell r="Q421">
            <v>0</v>
          </cell>
          <cell r="R421">
            <v>0</v>
          </cell>
          <cell r="S421">
            <v>0</v>
          </cell>
          <cell r="T421">
            <v>0</v>
          </cell>
        </row>
        <row r="422">
          <cell r="A422" t="str">
            <v>923CA</v>
          </cell>
          <cell r="B422" t="str">
            <v>923</v>
          </cell>
          <cell r="C422" t="str">
            <v>CA</v>
          </cell>
          <cell r="D422">
            <v>825745.63</v>
          </cell>
          <cell r="F422" t="str">
            <v>923CA</v>
          </cell>
          <cell r="G422" t="str">
            <v>923</v>
          </cell>
          <cell r="H422" t="str">
            <v>CA</v>
          </cell>
          <cell r="I422">
            <v>825745.63</v>
          </cell>
          <cell r="L422" t="str">
            <v>554CAGE</v>
          </cell>
          <cell r="M422">
            <v>0</v>
          </cell>
          <cell r="N422">
            <v>0</v>
          </cell>
          <cell r="O422">
            <v>0</v>
          </cell>
          <cell r="P422">
            <v>0</v>
          </cell>
          <cell r="Q422">
            <v>0</v>
          </cell>
          <cell r="R422">
            <v>0</v>
          </cell>
          <cell r="S422">
            <v>0</v>
          </cell>
          <cell r="T422">
            <v>0</v>
          </cell>
        </row>
        <row r="423">
          <cell r="A423" t="str">
            <v>923ID</v>
          </cell>
          <cell r="B423" t="str">
            <v>923</v>
          </cell>
          <cell r="C423" t="str">
            <v>ID</v>
          </cell>
          <cell r="D423">
            <v>98.62</v>
          </cell>
          <cell r="F423" t="str">
            <v>923ID</v>
          </cell>
          <cell r="G423" t="str">
            <v>923</v>
          </cell>
          <cell r="H423" t="str">
            <v>ID</v>
          </cell>
          <cell r="I423">
            <v>98.62</v>
          </cell>
          <cell r="L423" t="str">
            <v>554CAGW</v>
          </cell>
          <cell r="M423">
            <v>0</v>
          </cell>
          <cell r="N423">
            <v>0</v>
          </cell>
          <cell r="O423">
            <v>0</v>
          </cell>
          <cell r="P423">
            <v>0</v>
          </cell>
          <cell r="Q423">
            <v>0</v>
          </cell>
          <cell r="R423">
            <v>0</v>
          </cell>
          <cell r="S423">
            <v>0</v>
          </cell>
          <cell r="T423">
            <v>0</v>
          </cell>
        </row>
        <row r="424">
          <cell r="A424" t="str">
            <v>923OR</v>
          </cell>
          <cell r="B424" t="str">
            <v>923</v>
          </cell>
          <cell r="C424" t="str">
            <v>OR</v>
          </cell>
          <cell r="D424">
            <v>44310.14</v>
          </cell>
          <cell r="F424" t="str">
            <v>923OR</v>
          </cell>
          <cell r="G424" t="str">
            <v>923</v>
          </cell>
          <cell r="H424" t="str">
            <v>OR</v>
          </cell>
          <cell r="I424">
            <v>44310.14</v>
          </cell>
          <cell r="L424" t="str">
            <v>555NPCCAEW</v>
          </cell>
          <cell r="M424">
            <v>0</v>
          </cell>
          <cell r="N424">
            <v>0</v>
          </cell>
          <cell r="O424">
            <v>804785.45483601734</v>
          </cell>
          <cell r="P424">
            <v>0</v>
          </cell>
          <cell r="Q424">
            <v>0</v>
          </cell>
          <cell r="R424">
            <v>0</v>
          </cell>
          <cell r="S424">
            <v>0</v>
          </cell>
          <cell r="T424">
            <v>0</v>
          </cell>
        </row>
        <row r="425">
          <cell r="A425" t="str">
            <v>923SO</v>
          </cell>
          <cell r="B425" t="str">
            <v>923</v>
          </cell>
          <cell r="C425" t="str">
            <v>SO</v>
          </cell>
          <cell r="D425">
            <v>15477851.199999999</v>
          </cell>
          <cell r="F425" t="str">
            <v>923SO</v>
          </cell>
          <cell r="G425" t="str">
            <v>923</v>
          </cell>
          <cell r="H425" t="str">
            <v>SO</v>
          </cell>
          <cell r="I425">
            <v>15477851.199999999</v>
          </cell>
          <cell r="L425" t="str">
            <v>555NPCCAGW</v>
          </cell>
          <cell r="M425">
            <v>0</v>
          </cell>
          <cell r="N425">
            <v>0</v>
          </cell>
          <cell r="O425">
            <v>-11866504.427435428</v>
          </cell>
          <cell r="P425">
            <v>0</v>
          </cell>
          <cell r="Q425">
            <v>0</v>
          </cell>
          <cell r="R425">
            <v>0</v>
          </cell>
          <cell r="S425">
            <v>0</v>
          </cell>
          <cell r="T425">
            <v>0</v>
          </cell>
        </row>
        <row r="426">
          <cell r="A426" t="str">
            <v>923UT</v>
          </cell>
          <cell r="B426" t="str">
            <v>923</v>
          </cell>
          <cell r="C426" t="str">
            <v>UT</v>
          </cell>
          <cell r="D426">
            <v>28211.75</v>
          </cell>
          <cell r="F426" t="str">
            <v>923UT</v>
          </cell>
          <cell r="G426" t="str">
            <v>923</v>
          </cell>
          <cell r="H426" t="str">
            <v>UT</v>
          </cell>
          <cell r="I426">
            <v>28211.75</v>
          </cell>
          <cell r="L426" t="str">
            <v>555NPCS</v>
          </cell>
          <cell r="M426">
            <v>0</v>
          </cell>
          <cell r="N426">
            <v>0</v>
          </cell>
          <cell r="O426">
            <v>144665.87700979999</v>
          </cell>
          <cell r="P426">
            <v>0</v>
          </cell>
          <cell r="Q426">
            <v>0</v>
          </cell>
          <cell r="R426">
            <v>0</v>
          </cell>
          <cell r="S426">
            <v>0</v>
          </cell>
          <cell r="T426">
            <v>0</v>
          </cell>
        </row>
        <row r="427">
          <cell r="A427" t="str">
            <v>923WA</v>
          </cell>
          <cell r="B427" t="str">
            <v>923</v>
          </cell>
          <cell r="C427" t="str">
            <v>WA</v>
          </cell>
          <cell r="D427">
            <v>105336.48</v>
          </cell>
          <cell r="F427" t="str">
            <v>923WA</v>
          </cell>
          <cell r="G427" t="str">
            <v>923</v>
          </cell>
          <cell r="H427" t="str">
            <v>WA</v>
          </cell>
          <cell r="I427">
            <v>105336.48</v>
          </cell>
          <cell r="L427" t="str">
            <v>556SG</v>
          </cell>
          <cell r="M427">
            <v>0</v>
          </cell>
          <cell r="N427">
            <v>0</v>
          </cell>
          <cell r="O427">
            <v>0</v>
          </cell>
          <cell r="P427">
            <v>0</v>
          </cell>
          <cell r="Q427">
            <v>0</v>
          </cell>
          <cell r="R427">
            <v>0</v>
          </cell>
          <cell r="S427">
            <v>0</v>
          </cell>
          <cell r="T427">
            <v>0</v>
          </cell>
        </row>
        <row r="428">
          <cell r="A428" t="str">
            <v>923WYP</v>
          </cell>
          <cell r="B428" t="str">
            <v>923</v>
          </cell>
          <cell r="C428" t="str">
            <v>WYP</v>
          </cell>
          <cell r="D428">
            <v>1300.6600000000001</v>
          </cell>
          <cell r="F428" t="str">
            <v>923WYP</v>
          </cell>
          <cell r="G428" t="str">
            <v>923</v>
          </cell>
          <cell r="H428" t="str">
            <v>WYP</v>
          </cell>
          <cell r="I428">
            <v>1300.6600000000001</v>
          </cell>
          <cell r="L428" t="str">
            <v>557CAGE</v>
          </cell>
          <cell r="M428">
            <v>0</v>
          </cell>
          <cell r="N428">
            <v>0</v>
          </cell>
          <cell r="O428">
            <v>0</v>
          </cell>
          <cell r="P428">
            <v>0</v>
          </cell>
          <cell r="Q428">
            <v>0</v>
          </cell>
          <cell r="R428">
            <v>0</v>
          </cell>
          <cell r="S428">
            <v>0</v>
          </cell>
          <cell r="T428">
            <v>0</v>
          </cell>
        </row>
        <row r="429">
          <cell r="A429" t="str">
            <v>923WYU</v>
          </cell>
          <cell r="B429" t="str">
            <v>923</v>
          </cell>
          <cell r="C429" t="str">
            <v>WYU</v>
          </cell>
          <cell r="D429">
            <v>0</v>
          </cell>
          <cell r="F429" t="str">
            <v>923WYU</v>
          </cell>
          <cell r="G429" t="str">
            <v>923</v>
          </cell>
          <cell r="H429" t="str">
            <v>WYU</v>
          </cell>
          <cell r="I429">
            <v>0</v>
          </cell>
          <cell r="L429" t="str">
            <v>557CAGW</v>
          </cell>
          <cell r="M429">
            <v>0</v>
          </cell>
          <cell r="N429">
            <v>0</v>
          </cell>
          <cell r="O429">
            <v>285180.98941260378</v>
          </cell>
          <cell r="P429">
            <v>0</v>
          </cell>
          <cell r="Q429">
            <v>0</v>
          </cell>
          <cell r="R429">
            <v>0</v>
          </cell>
          <cell r="S429">
            <v>0</v>
          </cell>
          <cell r="T429">
            <v>0</v>
          </cell>
        </row>
        <row r="430">
          <cell r="A430" t="str">
            <v>924ID</v>
          </cell>
          <cell r="B430" t="str">
            <v>924</v>
          </cell>
          <cell r="C430" t="str">
            <v>ID</v>
          </cell>
          <cell r="D430">
            <v>113544</v>
          </cell>
          <cell r="F430" t="str">
            <v>924ID</v>
          </cell>
          <cell r="G430" t="str">
            <v>924</v>
          </cell>
          <cell r="H430" t="str">
            <v>ID</v>
          </cell>
          <cell r="I430">
            <v>113544</v>
          </cell>
          <cell r="L430" t="str">
            <v>557JBE</v>
          </cell>
          <cell r="M430">
            <v>0</v>
          </cell>
          <cell r="N430">
            <v>0</v>
          </cell>
          <cell r="O430">
            <v>0</v>
          </cell>
          <cell r="P430">
            <v>0</v>
          </cell>
          <cell r="Q430">
            <v>0</v>
          </cell>
          <cell r="R430">
            <v>0</v>
          </cell>
          <cell r="S430">
            <v>0</v>
          </cell>
          <cell r="T430">
            <v>0</v>
          </cell>
        </row>
        <row r="431">
          <cell r="A431" t="str">
            <v>924OR</v>
          </cell>
          <cell r="B431" t="str">
            <v>924</v>
          </cell>
          <cell r="C431" t="str">
            <v>OR</v>
          </cell>
          <cell r="D431">
            <v>5219702.8</v>
          </cell>
          <cell r="F431" t="str">
            <v>924OR</v>
          </cell>
          <cell r="G431" t="str">
            <v>924</v>
          </cell>
          <cell r="H431" t="str">
            <v>OR</v>
          </cell>
          <cell r="I431">
            <v>5219702.8</v>
          </cell>
          <cell r="L431" t="str">
            <v>557JBG</v>
          </cell>
          <cell r="M431">
            <v>0</v>
          </cell>
          <cell r="N431">
            <v>0</v>
          </cell>
          <cell r="O431">
            <v>-10033.427091724283</v>
          </cell>
          <cell r="P431">
            <v>0</v>
          </cell>
          <cell r="Q431">
            <v>0</v>
          </cell>
          <cell r="R431">
            <v>0</v>
          </cell>
          <cell r="S431">
            <v>0</v>
          </cell>
          <cell r="T431">
            <v>0</v>
          </cell>
        </row>
        <row r="432">
          <cell r="A432" t="str">
            <v>924SO</v>
          </cell>
          <cell r="B432" t="str">
            <v>924</v>
          </cell>
          <cell r="C432" t="str">
            <v>SO</v>
          </cell>
          <cell r="D432">
            <v>5983471.3099999996</v>
          </cell>
          <cell r="F432" t="str">
            <v>924SO</v>
          </cell>
          <cell r="G432" t="str">
            <v>924</v>
          </cell>
          <cell r="H432" t="str">
            <v>SO</v>
          </cell>
          <cell r="I432">
            <v>5983471.3099999996</v>
          </cell>
          <cell r="L432" t="str">
            <v>557S</v>
          </cell>
          <cell r="M432">
            <v>0</v>
          </cell>
          <cell r="N432">
            <v>0</v>
          </cell>
          <cell r="O432">
            <v>0</v>
          </cell>
          <cell r="P432">
            <v>0</v>
          </cell>
          <cell r="Q432">
            <v>0</v>
          </cell>
          <cell r="R432">
            <v>0</v>
          </cell>
          <cell r="S432">
            <v>0</v>
          </cell>
          <cell r="T432">
            <v>0</v>
          </cell>
        </row>
        <row r="433">
          <cell r="A433" t="str">
            <v>924UT</v>
          </cell>
          <cell r="B433" t="str">
            <v>924</v>
          </cell>
          <cell r="C433" t="str">
            <v>UT</v>
          </cell>
          <cell r="D433">
            <v>2152236</v>
          </cell>
          <cell r="F433" t="str">
            <v>924UT</v>
          </cell>
          <cell r="G433" t="str">
            <v>924</v>
          </cell>
          <cell r="H433" t="str">
            <v>UT</v>
          </cell>
          <cell r="I433">
            <v>2152236</v>
          </cell>
          <cell r="L433" t="str">
            <v>557SG</v>
          </cell>
          <cell r="M433">
            <v>0</v>
          </cell>
          <cell r="N433">
            <v>0</v>
          </cell>
          <cell r="O433">
            <v>-408304.42470094375</v>
          </cell>
          <cell r="P433">
            <v>0</v>
          </cell>
          <cell r="Q433">
            <v>0</v>
          </cell>
          <cell r="R433">
            <v>0</v>
          </cell>
          <cell r="S433">
            <v>0</v>
          </cell>
          <cell r="T433">
            <v>0</v>
          </cell>
        </row>
        <row r="434">
          <cell r="A434" t="str">
            <v>924WYP</v>
          </cell>
          <cell r="B434" t="str">
            <v>924</v>
          </cell>
          <cell r="C434" t="str">
            <v>WYP</v>
          </cell>
          <cell r="D434">
            <v>349809.96</v>
          </cell>
          <cell r="F434" t="str">
            <v>924WYP</v>
          </cell>
          <cell r="G434" t="str">
            <v>924</v>
          </cell>
          <cell r="H434" t="str">
            <v>WYP</v>
          </cell>
          <cell r="I434">
            <v>349809.96</v>
          </cell>
          <cell r="L434" t="str">
            <v>560CAGE</v>
          </cell>
          <cell r="M434">
            <v>0</v>
          </cell>
          <cell r="N434">
            <v>0</v>
          </cell>
          <cell r="O434">
            <v>0</v>
          </cell>
          <cell r="P434">
            <v>0</v>
          </cell>
          <cell r="Q434">
            <v>0</v>
          </cell>
          <cell r="R434">
            <v>0</v>
          </cell>
          <cell r="S434">
            <v>0</v>
          </cell>
          <cell r="T434">
            <v>0</v>
          </cell>
        </row>
        <row r="435">
          <cell r="A435" t="str">
            <v>925OR</v>
          </cell>
          <cell r="B435" t="str">
            <v>925</v>
          </cell>
          <cell r="C435" t="str">
            <v>OR</v>
          </cell>
          <cell r="D435">
            <v>-271755.25</v>
          </cell>
          <cell r="F435" t="str">
            <v>925OR</v>
          </cell>
          <cell r="G435" t="str">
            <v>925</v>
          </cell>
          <cell r="H435" t="str">
            <v>OR</v>
          </cell>
          <cell r="I435">
            <v>-271755.25</v>
          </cell>
          <cell r="L435" t="str">
            <v>560CAGW</v>
          </cell>
          <cell r="M435">
            <v>0</v>
          </cell>
          <cell r="N435">
            <v>0</v>
          </cell>
          <cell r="O435">
            <v>-4598.6250414221831</v>
          </cell>
          <cell r="P435">
            <v>0</v>
          </cell>
          <cell r="Q435">
            <v>0</v>
          </cell>
          <cell r="R435">
            <v>0</v>
          </cell>
          <cell r="S435">
            <v>0</v>
          </cell>
          <cell r="T435">
            <v>0</v>
          </cell>
        </row>
        <row r="436">
          <cell r="A436" t="str">
            <v>925SO</v>
          </cell>
          <cell r="B436" t="str">
            <v>925</v>
          </cell>
          <cell r="C436" t="str">
            <v>SO</v>
          </cell>
          <cell r="D436">
            <v>36423361.159999996</v>
          </cell>
          <cell r="F436" t="str">
            <v>925SO</v>
          </cell>
          <cell r="G436" t="str">
            <v>925</v>
          </cell>
          <cell r="H436" t="str">
            <v>SO</v>
          </cell>
          <cell r="I436">
            <v>36423361.159999996</v>
          </cell>
          <cell r="L436" t="str">
            <v>560JBG</v>
          </cell>
          <cell r="M436">
            <v>0</v>
          </cell>
          <cell r="N436">
            <v>0</v>
          </cell>
          <cell r="O436">
            <v>-188.7091738984918</v>
          </cell>
          <cell r="P436">
            <v>0</v>
          </cell>
          <cell r="Q436">
            <v>0</v>
          </cell>
          <cell r="R436">
            <v>0</v>
          </cell>
          <cell r="S436">
            <v>0</v>
          </cell>
          <cell r="T436">
            <v>0</v>
          </cell>
        </row>
        <row r="437">
          <cell r="A437" t="str">
            <v>928CA</v>
          </cell>
          <cell r="B437" t="str">
            <v>928</v>
          </cell>
          <cell r="C437" t="str">
            <v>CA</v>
          </cell>
          <cell r="D437">
            <v>600643.18999999994</v>
          </cell>
          <cell r="F437" t="str">
            <v>928CA</v>
          </cell>
          <cell r="G437" t="str">
            <v>928</v>
          </cell>
          <cell r="H437" t="str">
            <v>CA</v>
          </cell>
          <cell r="I437">
            <v>600643.18999999994</v>
          </cell>
          <cell r="L437" t="str">
            <v>560SG</v>
          </cell>
          <cell r="M437">
            <v>0</v>
          </cell>
          <cell r="N437">
            <v>0</v>
          </cell>
          <cell r="O437">
            <v>-32150.24867534548</v>
          </cell>
          <cell r="P437">
            <v>0</v>
          </cell>
          <cell r="Q437">
            <v>0</v>
          </cell>
          <cell r="R437">
            <v>0</v>
          </cell>
          <cell r="S437">
            <v>0</v>
          </cell>
          <cell r="T437">
            <v>0</v>
          </cell>
        </row>
        <row r="438">
          <cell r="A438" t="str">
            <v>928CAGE</v>
          </cell>
          <cell r="B438" t="str">
            <v>928</v>
          </cell>
          <cell r="C438" t="str">
            <v>CAGE</v>
          </cell>
          <cell r="D438">
            <v>176225.26</v>
          </cell>
          <cell r="F438" t="str">
            <v>928CAGE</v>
          </cell>
          <cell r="G438" t="str">
            <v>928</v>
          </cell>
          <cell r="H438" t="str">
            <v>CAGE</v>
          </cell>
          <cell r="I438">
            <v>176225.26</v>
          </cell>
          <cell r="L438" t="str">
            <v>561CAGE</v>
          </cell>
          <cell r="M438">
            <v>0</v>
          </cell>
          <cell r="N438">
            <v>0</v>
          </cell>
          <cell r="O438">
            <v>0</v>
          </cell>
          <cell r="P438">
            <v>0</v>
          </cell>
          <cell r="Q438">
            <v>0</v>
          </cell>
          <cell r="R438">
            <v>0</v>
          </cell>
          <cell r="S438">
            <v>0</v>
          </cell>
          <cell r="T438">
            <v>0</v>
          </cell>
        </row>
        <row r="439">
          <cell r="A439" t="str">
            <v>928CAGW</v>
          </cell>
          <cell r="B439" t="str">
            <v>928</v>
          </cell>
          <cell r="C439" t="str">
            <v>CAGW</v>
          </cell>
          <cell r="D439">
            <v>2102058.64</v>
          </cell>
          <cell r="F439" t="str">
            <v>928CAGW</v>
          </cell>
          <cell r="G439" t="str">
            <v>928</v>
          </cell>
          <cell r="H439" t="str">
            <v>CAGW</v>
          </cell>
          <cell r="I439">
            <v>2102058.64</v>
          </cell>
          <cell r="L439" t="str">
            <v>561CAGW</v>
          </cell>
          <cell r="M439">
            <v>0</v>
          </cell>
          <cell r="N439">
            <v>0</v>
          </cell>
          <cell r="O439">
            <v>0</v>
          </cell>
          <cell r="P439">
            <v>0</v>
          </cell>
          <cell r="Q439">
            <v>0</v>
          </cell>
          <cell r="R439">
            <v>0</v>
          </cell>
          <cell r="S439">
            <v>0</v>
          </cell>
          <cell r="T439">
            <v>0</v>
          </cell>
        </row>
        <row r="440">
          <cell r="A440" t="str">
            <v>928ID</v>
          </cell>
          <cell r="B440" t="str">
            <v>928</v>
          </cell>
          <cell r="C440" t="str">
            <v>ID</v>
          </cell>
          <cell r="D440">
            <v>812259.88</v>
          </cell>
          <cell r="F440" t="str">
            <v>928ID</v>
          </cell>
          <cell r="G440" t="str">
            <v>928</v>
          </cell>
          <cell r="H440" t="str">
            <v>ID</v>
          </cell>
          <cell r="I440">
            <v>812259.88</v>
          </cell>
          <cell r="L440" t="str">
            <v>561SG</v>
          </cell>
          <cell r="M440">
            <v>0</v>
          </cell>
          <cell r="N440">
            <v>0</v>
          </cell>
          <cell r="O440">
            <v>0</v>
          </cell>
          <cell r="P440">
            <v>0</v>
          </cell>
          <cell r="Q440">
            <v>0</v>
          </cell>
          <cell r="R440">
            <v>0</v>
          </cell>
          <cell r="S440">
            <v>0</v>
          </cell>
          <cell r="T440">
            <v>0</v>
          </cell>
        </row>
        <row r="441">
          <cell r="A441" t="str">
            <v>928OR</v>
          </cell>
          <cell r="B441" t="str">
            <v>928</v>
          </cell>
          <cell r="C441" t="str">
            <v>OR</v>
          </cell>
          <cell r="D441">
            <v>4441009.92</v>
          </cell>
          <cell r="F441" t="str">
            <v>928OR</v>
          </cell>
          <cell r="G441" t="str">
            <v>928</v>
          </cell>
          <cell r="H441" t="str">
            <v>OR</v>
          </cell>
          <cell r="I441">
            <v>4441009.92</v>
          </cell>
          <cell r="L441" t="str">
            <v>562CAGE</v>
          </cell>
          <cell r="M441">
            <v>0</v>
          </cell>
          <cell r="N441">
            <v>0</v>
          </cell>
          <cell r="O441">
            <v>0</v>
          </cell>
          <cell r="P441">
            <v>0</v>
          </cell>
          <cell r="Q441">
            <v>0</v>
          </cell>
          <cell r="R441">
            <v>0</v>
          </cell>
          <cell r="S441">
            <v>0</v>
          </cell>
          <cell r="T441">
            <v>0</v>
          </cell>
        </row>
        <row r="442">
          <cell r="A442" t="str">
            <v>928SG</v>
          </cell>
          <cell r="B442" t="str">
            <v>928</v>
          </cell>
          <cell r="C442" t="str">
            <v>SG</v>
          </cell>
          <cell r="D442">
            <v>1955593.38</v>
          </cell>
          <cell r="F442" t="str">
            <v>928SG</v>
          </cell>
          <cell r="G442" t="str">
            <v>928</v>
          </cell>
          <cell r="H442" t="str">
            <v>SG</v>
          </cell>
          <cell r="I442">
            <v>1955593.38</v>
          </cell>
          <cell r="L442" t="str">
            <v>562CAGW</v>
          </cell>
          <cell r="M442">
            <v>0</v>
          </cell>
          <cell r="N442">
            <v>0</v>
          </cell>
          <cell r="O442">
            <v>0</v>
          </cell>
          <cell r="P442">
            <v>0</v>
          </cell>
          <cell r="Q442">
            <v>0</v>
          </cell>
          <cell r="R442">
            <v>0</v>
          </cell>
          <cell r="S442">
            <v>0</v>
          </cell>
          <cell r="T442">
            <v>0</v>
          </cell>
        </row>
        <row r="443">
          <cell r="A443" t="str">
            <v>928SO</v>
          </cell>
          <cell r="B443" t="str">
            <v>928</v>
          </cell>
          <cell r="C443" t="str">
            <v>SO</v>
          </cell>
          <cell r="D443">
            <v>2295094.14</v>
          </cell>
          <cell r="F443" t="str">
            <v>928SO</v>
          </cell>
          <cell r="G443" t="str">
            <v>928</v>
          </cell>
          <cell r="H443" t="str">
            <v>SO</v>
          </cell>
          <cell r="I443">
            <v>2295094.14</v>
          </cell>
          <cell r="L443" t="str">
            <v>562JBG</v>
          </cell>
          <cell r="M443">
            <v>0</v>
          </cell>
          <cell r="N443">
            <v>0</v>
          </cell>
          <cell r="O443">
            <v>0</v>
          </cell>
          <cell r="P443">
            <v>0</v>
          </cell>
          <cell r="Q443">
            <v>0</v>
          </cell>
          <cell r="R443">
            <v>0</v>
          </cell>
          <cell r="S443">
            <v>0</v>
          </cell>
          <cell r="T443">
            <v>0</v>
          </cell>
        </row>
        <row r="444">
          <cell r="A444" t="str">
            <v>928UT</v>
          </cell>
          <cell r="B444" t="str">
            <v>928</v>
          </cell>
          <cell r="C444" t="str">
            <v>UT</v>
          </cell>
          <cell r="D444">
            <v>6142117.5800000001</v>
          </cell>
          <cell r="F444" t="str">
            <v>928UT</v>
          </cell>
          <cell r="G444" t="str">
            <v>928</v>
          </cell>
          <cell r="H444" t="str">
            <v>UT</v>
          </cell>
          <cell r="I444">
            <v>6142117.5800000001</v>
          </cell>
          <cell r="L444" t="str">
            <v>562SG</v>
          </cell>
          <cell r="M444">
            <v>0</v>
          </cell>
          <cell r="N444">
            <v>0</v>
          </cell>
          <cell r="O444">
            <v>0</v>
          </cell>
          <cell r="P444">
            <v>0</v>
          </cell>
          <cell r="Q444">
            <v>0</v>
          </cell>
          <cell r="R444">
            <v>0</v>
          </cell>
          <cell r="S444">
            <v>0</v>
          </cell>
          <cell r="T444">
            <v>0</v>
          </cell>
        </row>
        <row r="445">
          <cell r="A445" t="str">
            <v>928WA</v>
          </cell>
          <cell r="B445" t="str">
            <v>928</v>
          </cell>
          <cell r="C445" t="str">
            <v>WA</v>
          </cell>
          <cell r="D445">
            <v>2489943.14</v>
          </cell>
          <cell r="F445" t="str">
            <v>928WA</v>
          </cell>
          <cell r="G445" t="str">
            <v>928</v>
          </cell>
          <cell r="H445" t="str">
            <v>WA</v>
          </cell>
          <cell r="I445">
            <v>2489943.14</v>
          </cell>
          <cell r="L445" t="str">
            <v>563CAGE</v>
          </cell>
          <cell r="M445">
            <v>0</v>
          </cell>
          <cell r="N445">
            <v>0</v>
          </cell>
          <cell r="O445">
            <v>0</v>
          </cell>
          <cell r="P445">
            <v>0</v>
          </cell>
          <cell r="Q445">
            <v>0</v>
          </cell>
          <cell r="R445">
            <v>0</v>
          </cell>
          <cell r="S445">
            <v>0</v>
          </cell>
          <cell r="T445">
            <v>0</v>
          </cell>
        </row>
        <row r="446">
          <cell r="A446" t="str">
            <v>928WYP</v>
          </cell>
          <cell r="B446" t="str">
            <v>928</v>
          </cell>
          <cell r="C446" t="str">
            <v>WYP</v>
          </cell>
          <cell r="D446">
            <v>1753292.22</v>
          </cell>
          <cell r="F446" t="str">
            <v>928WYP</v>
          </cell>
          <cell r="G446" t="str">
            <v>928</v>
          </cell>
          <cell r="H446" t="str">
            <v>WYP</v>
          </cell>
          <cell r="I446">
            <v>1753292.22</v>
          </cell>
          <cell r="L446" t="str">
            <v>563CAGW</v>
          </cell>
          <cell r="M446">
            <v>0</v>
          </cell>
          <cell r="N446">
            <v>0</v>
          </cell>
          <cell r="O446">
            <v>0</v>
          </cell>
          <cell r="P446">
            <v>0</v>
          </cell>
          <cell r="Q446">
            <v>0</v>
          </cell>
          <cell r="R446">
            <v>0</v>
          </cell>
          <cell r="S446">
            <v>0</v>
          </cell>
          <cell r="T446">
            <v>0</v>
          </cell>
        </row>
        <row r="447">
          <cell r="A447" t="str">
            <v>929SO</v>
          </cell>
          <cell r="B447" t="str">
            <v>929</v>
          </cell>
          <cell r="C447" t="str">
            <v>SO</v>
          </cell>
          <cell r="D447">
            <v>-4312839.78</v>
          </cell>
          <cell r="F447" t="str">
            <v>929SO</v>
          </cell>
          <cell r="G447" t="str">
            <v>929</v>
          </cell>
          <cell r="H447" t="str">
            <v>SO</v>
          </cell>
          <cell r="I447">
            <v>-4312839.78</v>
          </cell>
          <cell r="L447" t="str">
            <v>565NPCCAEW</v>
          </cell>
          <cell r="M447">
            <v>0</v>
          </cell>
          <cell r="N447">
            <v>0</v>
          </cell>
          <cell r="O447">
            <v>0</v>
          </cell>
          <cell r="P447">
            <v>0</v>
          </cell>
          <cell r="Q447">
            <v>0</v>
          </cell>
          <cell r="R447">
            <v>0</v>
          </cell>
          <cell r="S447">
            <v>0</v>
          </cell>
          <cell r="T447">
            <v>0</v>
          </cell>
        </row>
        <row r="448">
          <cell r="A448" t="str">
            <v>930CA</v>
          </cell>
          <cell r="B448" t="str">
            <v>930</v>
          </cell>
          <cell r="C448" t="str">
            <v>CA</v>
          </cell>
          <cell r="D448">
            <v>5250</v>
          </cell>
          <cell r="F448" t="str">
            <v>930CA</v>
          </cell>
          <cell r="G448" t="str">
            <v>930</v>
          </cell>
          <cell r="H448" t="str">
            <v>CA</v>
          </cell>
          <cell r="I448">
            <v>5250</v>
          </cell>
          <cell r="L448" t="str">
            <v>565NPCCAGW</v>
          </cell>
          <cell r="M448">
            <v>0</v>
          </cell>
          <cell r="N448">
            <v>0</v>
          </cell>
          <cell r="O448">
            <v>3706925.3261726024</v>
          </cell>
          <cell r="P448">
            <v>0</v>
          </cell>
          <cell r="Q448">
            <v>0</v>
          </cell>
          <cell r="R448">
            <v>0</v>
          </cell>
          <cell r="S448">
            <v>0</v>
          </cell>
          <cell r="T448">
            <v>0</v>
          </cell>
        </row>
        <row r="449">
          <cell r="A449" t="str">
            <v>930ID</v>
          </cell>
          <cell r="B449" t="str">
            <v>930</v>
          </cell>
          <cell r="C449" t="str">
            <v>ID</v>
          </cell>
          <cell r="D449">
            <v>13850</v>
          </cell>
          <cell r="F449" t="str">
            <v>930ID</v>
          </cell>
          <cell r="G449" t="str">
            <v>930</v>
          </cell>
          <cell r="H449" t="str">
            <v>ID</v>
          </cell>
          <cell r="I449">
            <v>13850</v>
          </cell>
          <cell r="L449" t="str">
            <v>566CAGE</v>
          </cell>
          <cell r="M449">
            <v>0</v>
          </cell>
          <cell r="N449">
            <v>0</v>
          </cell>
          <cell r="O449">
            <v>0</v>
          </cell>
          <cell r="P449">
            <v>0</v>
          </cell>
          <cell r="Q449">
            <v>0</v>
          </cell>
          <cell r="R449">
            <v>0</v>
          </cell>
          <cell r="S449">
            <v>0</v>
          </cell>
          <cell r="T449">
            <v>0</v>
          </cell>
        </row>
        <row r="450">
          <cell r="A450" t="str">
            <v>930OR</v>
          </cell>
          <cell r="B450" t="str">
            <v>930</v>
          </cell>
          <cell r="C450" t="str">
            <v>OR</v>
          </cell>
          <cell r="D450">
            <v>61395</v>
          </cell>
          <cell r="F450" t="str">
            <v>930OR</v>
          </cell>
          <cell r="G450" t="str">
            <v>930</v>
          </cell>
          <cell r="H450" t="str">
            <v>OR</v>
          </cell>
          <cell r="I450">
            <v>61395</v>
          </cell>
          <cell r="L450" t="str">
            <v>566CAGW</v>
          </cell>
          <cell r="M450">
            <v>0</v>
          </cell>
          <cell r="N450">
            <v>0</v>
          </cell>
          <cell r="O450">
            <v>0</v>
          </cell>
          <cell r="P450">
            <v>0</v>
          </cell>
          <cell r="Q450">
            <v>0</v>
          </cell>
          <cell r="R450">
            <v>0</v>
          </cell>
          <cell r="S450">
            <v>0</v>
          </cell>
          <cell r="T450">
            <v>0</v>
          </cell>
        </row>
        <row r="451">
          <cell r="A451" t="str">
            <v>930SO</v>
          </cell>
          <cell r="B451" t="str">
            <v>930</v>
          </cell>
          <cell r="C451" t="str">
            <v>SO</v>
          </cell>
          <cell r="D451">
            <v>7325575.0599999996</v>
          </cell>
          <cell r="F451" t="str">
            <v>930SO</v>
          </cell>
          <cell r="G451" t="str">
            <v>930</v>
          </cell>
          <cell r="H451" t="str">
            <v>SO</v>
          </cell>
          <cell r="I451">
            <v>7325575.0599999996</v>
          </cell>
          <cell r="L451" t="str">
            <v>566S</v>
          </cell>
          <cell r="M451">
            <v>0</v>
          </cell>
          <cell r="N451">
            <v>0</v>
          </cell>
          <cell r="O451">
            <v>0</v>
          </cell>
          <cell r="P451">
            <v>0</v>
          </cell>
          <cell r="Q451">
            <v>0</v>
          </cell>
          <cell r="R451">
            <v>0</v>
          </cell>
          <cell r="S451">
            <v>0</v>
          </cell>
          <cell r="T451">
            <v>0</v>
          </cell>
        </row>
        <row r="452">
          <cell r="A452" t="str">
            <v>930UT</v>
          </cell>
          <cell r="B452" t="str">
            <v>930</v>
          </cell>
          <cell r="C452" t="str">
            <v>UT</v>
          </cell>
          <cell r="D452">
            <v>44400</v>
          </cell>
          <cell r="F452" t="str">
            <v>930UT</v>
          </cell>
          <cell r="G452" t="str">
            <v>930</v>
          </cell>
          <cell r="H452" t="str">
            <v>UT</v>
          </cell>
          <cell r="I452">
            <v>44400</v>
          </cell>
          <cell r="L452" t="str">
            <v>566SG</v>
          </cell>
          <cell r="M452">
            <v>0</v>
          </cell>
          <cell r="N452">
            <v>0</v>
          </cell>
          <cell r="O452">
            <v>-117376.91035285431</v>
          </cell>
          <cell r="P452">
            <v>0</v>
          </cell>
          <cell r="Q452">
            <v>0</v>
          </cell>
          <cell r="R452">
            <v>0</v>
          </cell>
          <cell r="S452">
            <v>0</v>
          </cell>
          <cell r="T452">
            <v>0</v>
          </cell>
        </row>
        <row r="453">
          <cell r="A453" t="str">
            <v>930WA</v>
          </cell>
          <cell r="B453" t="str">
            <v>930</v>
          </cell>
          <cell r="C453" t="str">
            <v>WA</v>
          </cell>
          <cell r="D453">
            <v>6500</v>
          </cell>
          <cell r="F453" t="str">
            <v>930WA</v>
          </cell>
          <cell r="G453" t="str">
            <v>930</v>
          </cell>
          <cell r="H453" t="str">
            <v>WA</v>
          </cell>
          <cell r="I453">
            <v>6500</v>
          </cell>
          <cell r="L453" t="str">
            <v>567CAGE</v>
          </cell>
          <cell r="M453">
            <v>0</v>
          </cell>
          <cell r="N453">
            <v>0</v>
          </cell>
          <cell r="O453">
            <v>0</v>
          </cell>
          <cell r="P453">
            <v>0</v>
          </cell>
          <cell r="Q453">
            <v>0</v>
          </cell>
          <cell r="R453">
            <v>0</v>
          </cell>
          <cell r="S453">
            <v>0</v>
          </cell>
          <cell r="T453">
            <v>0</v>
          </cell>
        </row>
        <row r="454">
          <cell r="A454" t="str">
            <v>930WYP</v>
          </cell>
          <cell r="B454" t="str">
            <v>930</v>
          </cell>
          <cell r="C454" t="str">
            <v>WYP</v>
          </cell>
          <cell r="D454">
            <v>70651.41</v>
          </cell>
          <cell r="F454" t="str">
            <v>930WYP</v>
          </cell>
          <cell r="G454" t="str">
            <v>930</v>
          </cell>
          <cell r="H454" t="str">
            <v>WYP</v>
          </cell>
          <cell r="I454">
            <v>70651.41</v>
          </cell>
          <cell r="L454" t="str">
            <v>567CAGW</v>
          </cell>
          <cell r="M454">
            <v>0</v>
          </cell>
          <cell r="N454">
            <v>0</v>
          </cell>
          <cell r="O454">
            <v>0</v>
          </cell>
          <cell r="P454">
            <v>0</v>
          </cell>
          <cell r="Q454">
            <v>0</v>
          </cell>
          <cell r="R454">
            <v>0</v>
          </cell>
          <cell r="S454">
            <v>0</v>
          </cell>
          <cell r="T454">
            <v>0</v>
          </cell>
        </row>
        <row r="455">
          <cell r="A455" t="str">
            <v>931ID</v>
          </cell>
          <cell r="B455" t="str">
            <v>931</v>
          </cell>
          <cell r="C455" t="str">
            <v>ID</v>
          </cell>
          <cell r="D455">
            <v>1057.74</v>
          </cell>
          <cell r="F455" t="str">
            <v>931ID</v>
          </cell>
          <cell r="G455" t="str">
            <v>931</v>
          </cell>
          <cell r="H455" t="str">
            <v>ID</v>
          </cell>
          <cell r="I455">
            <v>1057.74</v>
          </cell>
          <cell r="L455" t="str">
            <v>567SG</v>
          </cell>
          <cell r="M455">
            <v>0</v>
          </cell>
          <cell r="N455">
            <v>0</v>
          </cell>
          <cell r="O455">
            <v>0</v>
          </cell>
          <cell r="P455">
            <v>0</v>
          </cell>
          <cell r="Q455">
            <v>0</v>
          </cell>
          <cell r="R455">
            <v>0</v>
          </cell>
          <cell r="S455">
            <v>0</v>
          </cell>
          <cell r="T455">
            <v>0</v>
          </cell>
        </row>
        <row r="456">
          <cell r="A456" t="str">
            <v>931OR</v>
          </cell>
          <cell r="B456" t="str">
            <v>931</v>
          </cell>
          <cell r="C456" t="str">
            <v>OR</v>
          </cell>
          <cell r="D456">
            <v>914962.84</v>
          </cell>
          <cell r="F456" t="str">
            <v>931OR</v>
          </cell>
          <cell r="G456" t="str">
            <v>931</v>
          </cell>
          <cell r="H456" t="str">
            <v>OR</v>
          </cell>
          <cell r="I456">
            <v>914962.84</v>
          </cell>
          <cell r="L456" t="str">
            <v>568CAGE</v>
          </cell>
          <cell r="M456">
            <v>0</v>
          </cell>
          <cell r="N456">
            <v>0</v>
          </cell>
          <cell r="O456">
            <v>0</v>
          </cell>
          <cell r="P456">
            <v>0</v>
          </cell>
          <cell r="Q456">
            <v>0</v>
          </cell>
          <cell r="R456">
            <v>0</v>
          </cell>
          <cell r="S456">
            <v>0</v>
          </cell>
          <cell r="T456">
            <v>0</v>
          </cell>
        </row>
        <row r="457">
          <cell r="A457" t="str">
            <v>931SO</v>
          </cell>
          <cell r="B457" t="str">
            <v>931</v>
          </cell>
          <cell r="C457" t="str">
            <v>SO</v>
          </cell>
          <cell r="D457">
            <v>5375725.2199999997</v>
          </cell>
          <cell r="F457" t="str">
            <v>931SO</v>
          </cell>
          <cell r="G457" t="str">
            <v>931</v>
          </cell>
          <cell r="H457" t="str">
            <v>SO</v>
          </cell>
          <cell r="I457">
            <v>5375725.2199999997</v>
          </cell>
          <cell r="L457" t="str">
            <v>568CAGW</v>
          </cell>
          <cell r="M457">
            <v>0</v>
          </cell>
          <cell r="N457">
            <v>0</v>
          </cell>
          <cell r="O457">
            <v>0</v>
          </cell>
          <cell r="P457">
            <v>0</v>
          </cell>
          <cell r="Q457">
            <v>0</v>
          </cell>
          <cell r="R457">
            <v>0</v>
          </cell>
          <cell r="S457">
            <v>0</v>
          </cell>
          <cell r="T457">
            <v>0</v>
          </cell>
        </row>
        <row r="458">
          <cell r="A458" t="str">
            <v>931UT</v>
          </cell>
          <cell r="B458" t="str">
            <v>931</v>
          </cell>
          <cell r="C458" t="str">
            <v>UT</v>
          </cell>
          <cell r="D458">
            <v>3773.34</v>
          </cell>
          <cell r="F458" t="str">
            <v>931UT</v>
          </cell>
          <cell r="G458" t="str">
            <v>931</v>
          </cell>
          <cell r="H458" t="str">
            <v>UT</v>
          </cell>
          <cell r="I458">
            <v>3773.34</v>
          </cell>
          <cell r="L458" t="str">
            <v>568SG</v>
          </cell>
          <cell r="M458">
            <v>0</v>
          </cell>
          <cell r="N458">
            <v>0</v>
          </cell>
          <cell r="O458">
            <v>0</v>
          </cell>
          <cell r="P458">
            <v>0</v>
          </cell>
          <cell r="Q458">
            <v>0</v>
          </cell>
          <cell r="R458">
            <v>0</v>
          </cell>
          <cell r="S458">
            <v>0</v>
          </cell>
          <cell r="T458">
            <v>0</v>
          </cell>
        </row>
        <row r="459">
          <cell r="A459" t="str">
            <v>931WA</v>
          </cell>
          <cell r="B459" t="str">
            <v>931</v>
          </cell>
          <cell r="C459" t="str">
            <v>WA</v>
          </cell>
          <cell r="D459">
            <v>255.6</v>
          </cell>
          <cell r="F459" t="str">
            <v>931WA</v>
          </cell>
          <cell r="G459" t="str">
            <v>931</v>
          </cell>
          <cell r="H459" t="str">
            <v>WA</v>
          </cell>
          <cell r="I459">
            <v>255.6</v>
          </cell>
          <cell r="L459" t="str">
            <v>569CAGE</v>
          </cell>
          <cell r="M459">
            <v>0</v>
          </cell>
          <cell r="N459">
            <v>0</v>
          </cell>
          <cell r="O459">
            <v>0</v>
          </cell>
          <cell r="P459">
            <v>0</v>
          </cell>
          <cell r="Q459">
            <v>0</v>
          </cell>
          <cell r="R459">
            <v>0</v>
          </cell>
          <cell r="S459">
            <v>0</v>
          </cell>
          <cell r="T459">
            <v>0</v>
          </cell>
        </row>
        <row r="460">
          <cell r="A460" t="str">
            <v>931WYP</v>
          </cell>
          <cell r="B460" t="str">
            <v>931</v>
          </cell>
          <cell r="C460" t="str">
            <v>WYP</v>
          </cell>
          <cell r="D460">
            <v>22824.87</v>
          </cell>
          <cell r="F460" t="str">
            <v>931WYP</v>
          </cell>
          <cell r="G460" t="str">
            <v>931</v>
          </cell>
          <cell r="H460" t="str">
            <v>WYP</v>
          </cell>
          <cell r="I460">
            <v>22824.87</v>
          </cell>
          <cell r="L460" t="str">
            <v>569CAGW</v>
          </cell>
          <cell r="M460">
            <v>0</v>
          </cell>
          <cell r="N460">
            <v>0</v>
          </cell>
          <cell r="O460">
            <v>0</v>
          </cell>
          <cell r="P460">
            <v>0</v>
          </cell>
          <cell r="Q460">
            <v>0</v>
          </cell>
          <cell r="R460">
            <v>0</v>
          </cell>
          <cell r="S460">
            <v>0</v>
          </cell>
          <cell r="T460">
            <v>0</v>
          </cell>
        </row>
        <row r="461">
          <cell r="A461" t="str">
            <v>935CA</v>
          </cell>
          <cell r="B461" t="str">
            <v>935</v>
          </cell>
          <cell r="C461" t="str">
            <v>CA</v>
          </cell>
          <cell r="D461">
            <v>-2082.69</v>
          </cell>
          <cell r="F461" t="str">
            <v>935CA</v>
          </cell>
          <cell r="G461" t="str">
            <v>935</v>
          </cell>
          <cell r="H461" t="str">
            <v>CA</v>
          </cell>
          <cell r="I461">
            <v>-2082.69</v>
          </cell>
          <cell r="L461" t="str">
            <v>569SG</v>
          </cell>
          <cell r="M461">
            <v>0</v>
          </cell>
          <cell r="N461">
            <v>0</v>
          </cell>
          <cell r="O461">
            <v>0</v>
          </cell>
          <cell r="P461">
            <v>0</v>
          </cell>
          <cell r="Q461">
            <v>0</v>
          </cell>
          <cell r="R461">
            <v>0</v>
          </cell>
          <cell r="S461">
            <v>0</v>
          </cell>
          <cell r="T461">
            <v>0</v>
          </cell>
        </row>
        <row r="462">
          <cell r="A462" t="str">
            <v>935CN</v>
          </cell>
          <cell r="B462" t="str">
            <v>935</v>
          </cell>
          <cell r="C462" t="str">
            <v>CN</v>
          </cell>
          <cell r="D462">
            <v>56125.82</v>
          </cell>
          <cell r="F462" t="str">
            <v>935CN</v>
          </cell>
          <cell r="G462" t="str">
            <v>935</v>
          </cell>
          <cell r="H462" t="str">
            <v>CN</v>
          </cell>
          <cell r="I462">
            <v>56125.82</v>
          </cell>
          <cell r="L462" t="str">
            <v>570CAGE</v>
          </cell>
          <cell r="M462">
            <v>0</v>
          </cell>
          <cell r="N462">
            <v>0</v>
          </cell>
          <cell r="O462">
            <v>0</v>
          </cell>
          <cell r="P462">
            <v>0</v>
          </cell>
          <cell r="Q462">
            <v>0</v>
          </cell>
          <cell r="R462">
            <v>0</v>
          </cell>
          <cell r="S462">
            <v>0</v>
          </cell>
          <cell r="T462">
            <v>0</v>
          </cell>
        </row>
        <row r="463">
          <cell r="A463" t="str">
            <v>935ID</v>
          </cell>
          <cell r="B463" t="str">
            <v>935</v>
          </cell>
          <cell r="C463" t="str">
            <v>ID</v>
          </cell>
          <cell r="D463">
            <v>15670.88</v>
          </cell>
          <cell r="F463" t="str">
            <v>935ID</v>
          </cell>
          <cell r="G463" t="str">
            <v>935</v>
          </cell>
          <cell r="H463" t="str">
            <v>ID</v>
          </cell>
          <cell r="I463">
            <v>15670.88</v>
          </cell>
          <cell r="L463" t="str">
            <v>570CAGW</v>
          </cell>
          <cell r="M463">
            <v>0</v>
          </cell>
          <cell r="N463">
            <v>0</v>
          </cell>
          <cell r="O463">
            <v>0</v>
          </cell>
          <cell r="P463">
            <v>0</v>
          </cell>
          <cell r="Q463">
            <v>0</v>
          </cell>
          <cell r="R463">
            <v>0</v>
          </cell>
          <cell r="S463">
            <v>0</v>
          </cell>
          <cell r="T463">
            <v>0</v>
          </cell>
        </row>
        <row r="464">
          <cell r="A464" t="str">
            <v>935OR</v>
          </cell>
          <cell r="B464" t="str">
            <v>935</v>
          </cell>
          <cell r="C464" t="str">
            <v>OR</v>
          </cell>
          <cell r="D464">
            <v>10586.45</v>
          </cell>
          <cell r="F464" t="str">
            <v>935OR</v>
          </cell>
          <cell r="G464" t="str">
            <v>935</v>
          </cell>
          <cell r="H464" t="str">
            <v>OR</v>
          </cell>
          <cell r="I464">
            <v>10586.45</v>
          </cell>
          <cell r="L464" t="str">
            <v>570JBG</v>
          </cell>
          <cell r="M464">
            <v>0</v>
          </cell>
          <cell r="N464">
            <v>0</v>
          </cell>
          <cell r="O464">
            <v>0</v>
          </cell>
          <cell r="P464">
            <v>0</v>
          </cell>
          <cell r="Q464">
            <v>0</v>
          </cell>
          <cell r="R464">
            <v>0</v>
          </cell>
          <cell r="S464">
            <v>0</v>
          </cell>
          <cell r="T464">
            <v>0</v>
          </cell>
        </row>
        <row r="465">
          <cell r="A465" t="str">
            <v>935SO</v>
          </cell>
          <cell r="B465" t="str">
            <v>935</v>
          </cell>
          <cell r="C465" t="str">
            <v>SO</v>
          </cell>
          <cell r="D465">
            <v>21010098.920000002</v>
          </cell>
          <cell r="F465" t="str">
            <v>935SO</v>
          </cell>
          <cell r="G465" t="str">
            <v>935</v>
          </cell>
          <cell r="H465" t="str">
            <v>SO</v>
          </cell>
          <cell r="I465">
            <v>21010098.920000002</v>
          </cell>
          <cell r="L465" t="str">
            <v>570SG</v>
          </cell>
          <cell r="M465">
            <v>0</v>
          </cell>
          <cell r="N465">
            <v>0</v>
          </cell>
          <cell r="O465">
            <v>0</v>
          </cell>
          <cell r="P465">
            <v>0</v>
          </cell>
          <cell r="Q465">
            <v>0</v>
          </cell>
          <cell r="R465">
            <v>0</v>
          </cell>
          <cell r="S465">
            <v>0</v>
          </cell>
          <cell r="T465">
            <v>0</v>
          </cell>
        </row>
        <row r="466">
          <cell r="A466" t="str">
            <v>935UT</v>
          </cell>
          <cell r="B466" t="str">
            <v>935</v>
          </cell>
          <cell r="C466" t="str">
            <v>UT</v>
          </cell>
          <cell r="D466">
            <v>76747.600000000006</v>
          </cell>
          <cell r="F466" t="str">
            <v>935UT</v>
          </cell>
          <cell r="G466" t="str">
            <v>935</v>
          </cell>
          <cell r="H466" t="str">
            <v>UT</v>
          </cell>
          <cell r="I466">
            <v>76747.600000000006</v>
          </cell>
          <cell r="L466" t="str">
            <v>571CAGE</v>
          </cell>
          <cell r="M466">
            <v>0</v>
          </cell>
          <cell r="N466">
            <v>0</v>
          </cell>
          <cell r="O466">
            <v>0</v>
          </cell>
          <cell r="P466">
            <v>0</v>
          </cell>
          <cell r="Q466">
            <v>0</v>
          </cell>
          <cell r="R466">
            <v>0</v>
          </cell>
          <cell r="S466">
            <v>0</v>
          </cell>
          <cell r="T466">
            <v>0</v>
          </cell>
        </row>
        <row r="467">
          <cell r="A467" t="str">
            <v>935WA</v>
          </cell>
          <cell r="B467" t="str">
            <v>935</v>
          </cell>
          <cell r="C467" t="str">
            <v>WA</v>
          </cell>
          <cell r="D467">
            <v>495.96</v>
          </cell>
          <cell r="F467" t="str">
            <v>935WA</v>
          </cell>
          <cell r="G467" t="str">
            <v>935</v>
          </cell>
          <cell r="H467" t="str">
            <v>WA</v>
          </cell>
          <cell r="I467">
            <v>495.96</v>
          </cell>
          <cell r="L467" t="str">
            <v>571CAGW</v>
          </cell>
          <cell r="M467">
            <v>0</v>
          </cell>
          <cell r="N467">
            <v>0</v>
          </cell>
          <cell r="O467">
            <v>113218.71709405392</v>
          </cell>
          <cell r="P467">
            <v>0</v>
          </cell>
          <cell r="Q467">
            <v>0</v>
          </cell>
          <cell r="R467">
            <v>0</v>
          </cell>
          <cell r="S467">
            <v>0</v>
          </cell>
          <cell r="T467">
            <v>0</v>
          </cell>
        </row>
        <row r="468">
          <cell r="A468" t="str">
            <v>935WYP</v>
          </cell>
          <cell r="B468" t="str">
            <v>935</v>
          </cell>
          <cell r="C468" t="str">
            <v>WYP</v>
          </cell>
          <cell r="D468">
            <v>27693.96</v>
          </cell>
          <cell r="F468" t="str">
            <v>935WYP</v>
          </cell>
          <cell r="G468" t="str">
            <v>935</v>
          </cell>
          <cell r="H468" t="str">
            <v>WYP</v>
          </cell>
          <cell r="I468">
            <v>27693.96</v>
          </cell>
          <cell r="L468" t="str">
            <v>571JBG</v>
          </cell>
          <cell r="M468">
            <v>0</v>
          </cell>
          <cell r="N468">
            <v>0</v>
          </cell>
          <cell r="O468">
            <v>-521.93964896284706</v>
          </cell>
          <cell r="P468">
            <v>0</v>
          </cell>
          <cell r="Q468">
            <v>0</v>
          </cell>
          <cell r="R468">
            <v>0</v>
          </cell>
          <cell r="S468">
            <v>0</v>
          </cell>
          <cell r="T468">
            <v>0</v>
          </cell>
        </row>
        <row r="469">
          <cell r="A469" t="str">
            <v>935WYU</v>
          </cell>
          <cell r="B469" t="str">
            <v>935</v>
          </cell>
          <cell r="C469" t="str">
            <v>WYU</v>
          </cell>
          <cell r="D469">
            <v>6747.76</v>
          </cell>
          <cell r="F469" t="str">
            <v>935WYU</v>
          </cell>
          <cell r="G469" t="str">
            <v>935</v>
          </cell>
          <cell r="H469" t="str">
            <v>WYU</v>
          </cell>
          <cell r="I469">
            <v>6747.76</v>
          </cell>
          <cell r="L469" t="str">
            <v>571SG</v>
          </cell>
          <cell r="M469">
            <v>0</v>
          </cell>
          <cell r="N469">
            <v>0</v>
          </cell>
          <cell r="O469">
            <v>-913.36791717770234</v>
          </cell>
          <cell r="P469">
            <v>0</v>
          </cell>
          <cell r="Q469">
            <v>0</v>
          </cell>
          <cell r="R469">
            <v>0</v>
          </cell>
          <cell r="S469">
            <v>0</v>
          </cell>
          <cell r="T469">
            <v>0</v>
          </cell>
        </row>
        <row r="470">
          <cell r="A470" t="str">
            <v>4118SE</v>
          </cell>
          <cell r="B470" t="str">
            <v>4118</v>
          </cell>
          <cell r="C470" t="str">
            <v>SE</v>
          </cell>
          <cell r="D470">
            <v>-26461.11</v>
          </cell>
          <cell r="F470" t="str">
            <v>4118SE</v>
          </cell>
          <cell r="G470" t="str">
            <v>4118</v>
          </cell>
          <cell r="H470" t="str">
            <v>SE</v>
          </cell>
          <cell r="I470">
            <v>-26461.11</v>
          </cell>
          <cell r="L470" t="str">
            <v>572CAGE</v>
          </cell>
          <cell r="M470">
            <v>0</v>
          </cell>
          <cell r="N470">
            <v>0</v>
          </cell>
          <cell r="O470">
            <v>0</v>
          </cell>
          <cell r="P470">
            <v>0</v>
          </cell>
          <cell r="Q470">
            <v>0</v>
          </cell>
          <cell r="R470">
            <v>0</v>
          </cell>
          <cell r="S470">
            <v>0</v>
          </cell>
          <cell r="T470">
            <v>0</v>
          </cell>
        </row>
        <row r="471">
          <cell r="A471" t="str">
            <v>40910IBT</v>
          </cell>
          <cell r="B471" t="str">
            <v>40910</v>
          </cell>
          <cell r="C471" t="str">
            <v>IBT</v>
          </cell>
          <cell r="D471">
            <v>74343217.459999993</v>
          </cell>
          <cell r="F471" t="str">
            <v>40910IBT</v>
          </cell>
          <cell r="G471" t="str">
            <v>40910</v>
          </cell>
          <cell r="H471" t="str">
            <v>IBT</v>
          </cell>
          <cell r="I471">
            <v>74343217.459999993</v>
          </cell>
          <cell r="L471" t="str">
            <v>572CAGW</v>
          </cell>
          <cell r="M471">
            <v>0</v>
          </cell>
          <cell r="N471">
            <v>0</v>
          </cell>
          <cell r="O471">
            <v>0</v>
          </cell>
          <cell r="P471">
            <v>0</v>
          </cell>
          <cell r="Q471">
            <v>0</v>
          </cell>
          <cell r="R471">
            <v>0</v>
          </cell>
          <cell r="S471">
            <v>0</v>
          </cell>
          <cell r="T471">
            <v>0</v>
          </cell>
        </row>
        <row r="472">
          <cell r="A472" t="str">
            <v>40911IBT</v>
          </cell>
          <cell r="B472" t="str">
            <v>40911</v>
          </cell>
          <cell r="C472" t="str">
            <v>IBT</v>
          </cell>
          <cell r="D472">
            <v>15767344.49</v>
          </cell>
          <cell r="F472" t="str">
            <v>40911IBT</v>
          </cell>
          <cell r="G472" t="str">
            <v>40911</v>
          </cell>
          <cell r="H472" t="str">
            <v>IBT</v>
          </cell>
          <cell r="I472">
            <v>15767344.49</v>
          </cell>
          <cell r="L472" t="str">
            <v>573CAGE</v>
          </cell>
          <cell r="M472">
            <v>0</v>
          </cell>
          <cell r="N472">
            <v>0</v>
          </cell>
          <cell r="O472">
            <v>0</v>
          </cell>
          <cell r="P472">
            <v>0</v>
          </cell>
          <cell r="Q472">
            <v>0</v>
          </cell>
          <cell r="R472">
            <v>0</v>
          </cell>
          <cell r="S472">
            <v>0</v>
          </cell>
          <cell r="T472">
            <v>0</v>
          </cell>
        </row>
        <row r="473">
          <cell r="A473" t="str">
            <v>41140DGU</v>
          </cell>
          <cell r="B473" t="str">
            <v>41140</v>
          </cell>
          <cell r="C473" t="str">
            <v>DGU</v>
          </cell>
          <cell r="D473">
            <v>-1812064.15</v>
          </cell>
          <cell r="F473" t="str">
            <v>41140DGU</v>
          </cell>
          <cell r="G473" t="str">
            <v>41140</v>
          </cell>
          <cell r="H473" t="str">
            <v>DGU</v>
          </cell>
          <cell r="I473">
            <v>-1812064.15</v>
          </cell>
          <cell r="L473" t="str">
            <v>573SG</v>
          </cell>
          <cell r="M473">
            <v>0</v>
          </cell>
          <cell r="N473">
            <v>0</v>
          </cell>
          <cell r="O473">
            <v>0</v>
          </cell>
          <cell r="P473">
            <v>0</v>
          </cell>
          <cell r="Q473">
            <v>0</v>
          </cell>
          <cell r="R473">
            <v>0</v>
          </cell>
          <cell r="S473">
            <v>0</v>
          </cell>
          <cell r="T473">
            <v>0</v>
          </cell>
        </row>
        <row r="474">
          <cell r="A474" t="str">
            <v>41170CAGW</v>
          </cell>
          <cell r="B474" t="str">
            <v>41170</v>
          </cell>
          <cell r="C474" t="str">
            <v>CAGW</v>
          </cell>
          <cell r="D474">
            <v>63380.9</v>
          </cell>
          <cell r="F474" t="str">
            <v>41170CAGW</v>
          </cell>
          <cell r="G474" t="str">
            <v>41170</v>
          </cell>
          <cell r="H474" t="str">
            <v>CAGW</v>
          </cell>
          <cell r="I474">
            <v>63380.9</v>
          </cell>
          <cell r="L474" t="str">
            <v>580S</v>
          </cell>
          <cell r="M474">
            <v>0</v>
          </cell>
          <cell r="N474">
            <v>0</v>
          </cell>
          <cell r="O474">
            <v>-49390.971496951046</v>
          </cell>
          <cell r="P474">
            <v>0</v>
          </cell>
          <cell r="Q474">
            <v>0</v>
          </cell>
          <cell r="R474">
            <v>0</v>
          </cell>
          <cell r="S474">
            <v>0</v>
          </cell>
          <cell r="T474">
            <v>0</v>
          </cell>
        </row>
        <row r="475">
          <cell r="A475" t="str">
            <v>403360CA</v>
          </cell>
          <cell r="B475" t="str">
            <v>403360</v>
          </cell>
          <cell r="C475" t="str">
            <v>CA</v>
          </cell>
          <cell r="D475">
            <v>22615.67</v>
          </cell>
          <cell r="F475" t="str">
            <v>403360CA</v>
          </cell>
          <cell r="G475" t="str">
            <v>403360</v>
          </cell>
          <cell r="H475" t="str">
            <v>CA</v>
          </cell>
          <cell r="I475">
            <v>22615.67</v>
          </cell>
          <cell r="L475" t="str">
            <v>580SNPD</v>
          </cell>
          <cell r="M475">
            <v>0</v>
          </cell>
          <cell r="N475">
            <v>0</v>
          </cell>
          <cell r="O475">
            <v>-51345.283767406436</v>
          </cell>
          <cell r="P475">
            <v>0</v>
          </cell>
          <cell r="Q475">
            <v>0</v>
          </cell>
          <cell r="R475">
            <v>0</v>
          </cell>
          <cell r="S475">
            <v>0</v>
          </cell>
          <cell r="T475">
            <v>0</v>
          </cell>
        </row>
        <row r="476">
          <cell r="A476" t="str">
            <v>403360ID</v>
          </cell>
          <cell r="B476" t="str">
            <v>403360</v>
          </cell>
          <cell r="C476" t="str">
            <v>ID</v>
          </cell>
          <cell r="D476">
            <v>19787.16</v>
          </cell>
          <cell r="F476" t="str">
            <v>403360ID</v>
          </cell>
          <cell r="G476" t="str">
            <v>403360</v>
          </cell>
          <cell r="H476" t="str">
            <v>ID</v>
          </cell>
          <cell r="I476">
            <v>19787.16</v>
          </cell>
          <cell r="L476" t="str">
            <v>581S</v>
          </cell>
          <cell r="M476">
            <v>0</v>
          </cell>
          <cell r="N476">
            <v>0</v>
          </cell>
          <cell r="O476">
            <v>0</v>
          </cell>
          <cell r="P476">
            <v>0</v>
          </cell>
          <cell r="Q476">
            <v>0</v>
          </cell>
          <cell r="R476">
            <v>0</v>
          </cell>
          <cell r="S476">
            <v>0</v>
          </cell>
          <cell r="T476">
            <v>0</v>
          </cell>
        </row>
        <row r="477">
          <cell r="A477" t="str">
            <v>403360OR</v>
          </cell>
          <cell r="B477" t="str">
            <v>403360</v>
          </cell>
          <cell r="C477" t="str">
            <v>OR</v>
          </cell>
          <cell r="D477">
            <v>75143.87</v>
          </cell>
          <cell r="F477" t="str">
            <v>403360OR</v>
          </cell>
          <cell r="G477" t="str">
            <v>403360</v>
          </cell>
          <cell r="H477" t="str">
            <v>OR</v>
          </cell>
          <cell r="I477">
            <v>75143.87</v>
          </cell>
          <cell r="L477" t="str">
            <v>581SNPD</v>
          </cell>
          <cell r="M477">
            <v>0</v>
          </cell>
          <cell r="N477">
            <v>0</v>
          </cell>
          <cell r="O477">
            <v>0</v>
          </cell>
          <cell r="P477">
            <v>0</v>
          </cell>
          <cell r="Q477">
            <v>0</v>
          </cell>
          <cell r="R477">
            <v>0</v>
          </cell>
          <cell r="S477">
            <v>0</v>
          </cell>
          <cell r="T477">
            <v>0</v>
          </cell>
        </row>
        <row r="478">
          <cell r="A478" t="str">
            <v>403360UT</v>
          </cell>
          <cell r="B478" t="str">
            <v>403360</v>
          </cell>
          <cell r="C478" t="str">
            <v>UT</v>
          </cell>
          <cell r="D478">
            <v>219413.81</v>
          </cell>
          <cell r="F478" t="str">
            <v>403360UT</v>
          </cell>
          <cell r="G478" t="str">
            <v>403360</v>
          </cell>
          <cell r="H478" t="str">
            <v>UT</v>
          </cell>
          <cell r="I478">
            <v>219413.81</v>
          </cell>
          <cell r="L478" t="str">
            <v>582S</v>
          </cell>
          <cell r="M478">
            <v>0</v>
          </cell>
          <cell r="N478">
            <v>0</v>
          </cell>
          <cell r="O478">
            <v>0</v>
          </cell>
          <cell r="P478">
            <v>0</v>
          </cell>
          <cell r="Q478">
            <v>0</v>
          </cell>
          <cell r="R478">
            <v>0</v>
          </cell>
          <cell r="S478">
            <v>0</v>
          </cell>
          <cell r="T478">
            <v>0</v>
          </cell>
        </row>
        <row r="479">
          <cell r="A479" t="str">
            <v>403360WA</v>
          </cell>
          <cell r="B479" t="str">
            <v>403360</v>
          </cell>
          <cell r="C479" t="str">
            <v>WA</v>
          </cell>
          <cell r="D479">
            <v>5044.4399999999996</v>
          </cell>
          <cell r="F479" t="str">
            <v>403360WA</v>
          </cell>
          <cell r="G479" t="str">
            <v>403360</v>
          </cell>
          <cell r="H479" t="str">
            <v>WA</v>
          </cell>
          <cell r="I479">
            <v>5044.4399999999996</v>
          </cell>
          <cell r="L479" t="str">
            <v>582SNPD</v>
          </cell>
          <cell r="M479">
            <v>0</v>
          </cell>
          <cell r="N479">
            <v>0</v>
          </cell>
          <cell r="O479">
            <v>0</v>
          </cell>
          <cell r="P479">
            <v>0</v>
          </cell>
          <cell r="Q479">
            <v>0</v>
          </cell>
          <cell r="R479">
            <v>0</v>
          </cell>
          <cell r="S479">
            <v>0</v>
          </cell>
          <cell r="T479">
            <v>0</v>
          </cell>
        </row>
        <row r="480">
          <cell r="A480" t="str">
            <v>403360WYP</v>
          </cell>
          <cell r="B480" t="str">
            <v>403360</v>
          </cell>
          <cell r="C480" t="str">
            <v>WYP</v>
          </cell>
          <cell r="D480">
            <v>35218.120000000003</v>
          </cell>
          <cell r="F480" t="str">
            <v>403360WYP</v>
          </cell>
          <cell r="G480" t="str">
            <v>403360</v>
          </cell>
          <cell r="H480" t="str">
            <v>WYP</v>
          </cell>
          <cell r="I480">
            <v>35218.120000000003</v>
          </cell>
          <cell r="L480" t="str">
            <v>583S</v>
          </cell>
          <cell r="M480">
            <v>0</v>
          </cell>
          <cell r="N480">
            <v>0</v>
          </cell>
          <cell r="O480">
            <v>0</v>
          </cell>
          <cell r="P480">
            <v>0</v>
          </cell>
          <cell r="Q480">
            <v>0</v>
          </cell>
          <cell r="R480">
            <v>0</v>
          </cell>
          <cell r="S480">
            <v>0</v>
          </cell>
          <cell r="T480">
            <v>0</v>
          </cell>
        </row>
        <row r="481">
          <cell r="A481" t="str">
            <v>403360WYU</v>
          </cell>
          <cell r="B481" t="str">
            <v>403360</v>
          </cell>
          <cell r="C481" t="str">
            <v>WYU</v>
          </cell>
          <cell r="D481">
            <v>51675.7</v>
          </cell>
          <cell r="F481" t="str">
            <v>403360WYU</v>
          </cell>
          <cell r="G481" t="str">
            <v>403360</v>
          </cell>
          <cell r="H481" t="str">
            <v>WYU</v>
          </cell>
          <cell r="I481">
            <v>51675.7</v>
          </cell>
          <cell r="L481" t="str">
            <v>583SNPD</v>
          </cell>
          <cell r="M481">
            <v>0</v>
          </cell>
          <cell r="N481">
            <v>0</v>
          </cell>
          <cell r="O481">
            <v>0</v>
          </cell>
          <cell r="P481">
            <v>0</v>
          </cell>
          <cell r="Q481">
            <v>0</v>
          </cell>
          <cell r="R481">
            <v>0</v>
          </cell>
          <cell r="S481">
            <v>0</v>
          </cell>
          <cell r="T481">
            <v>0</v>
          </cell>
        </row>
        <row r="482">
          <cell r="A482" t="str">
            <v>403361CA</v>
          </cell>
          <cell r="B482" t="str">
            <v>403361</v>
          </cell>
          <cell r="C482" t="str">
            <v>CA</v>
          </cell>
          <cell r="D482">
            <v>88445.04</v>
          </cell>
          <cell r="F482" t="str">
            <v>403361CA</v>
          </cell>
          <cell r="G482" t="str">
            <v>403361</v>
          </cell>
          <cell r="H482" t="str">
            <v>CA</v>
          </cell>
          <cell r="I482">
            <v>88445.04</v>
          </cell>
          <cell r="L482" t="str">
            <v>584S</v>
          </cell>
          <cell r="M482">
            <v>0</v>
          </cell>
          <cell r="N482">
            <v>0</v>
          </cell>
          <cell r="O482">
            <v>0</v>
          </cell>
          <cell r="P482">
            <v>0</v>
          </cell>
          <cell r="Q482">
            <v>0</v>
          </cell>
          <cell r="R482">
            <v>0</v>
          </cell>
          <cell r="S482">
            <v>0</v>
          </cell>
          <cell r="T482">
            <v>0</v>
          </cell>
        </row>
        <row r="483">
          <cell r="A483" t="str">
            <v>403361ID</v>
          </cell>
          <cell r="B483" t="str">
            <v>403361</v>
          </cell>
          <cell r="C483" t="str">
            <v>ID</v>
          </cell>
          <cell r="D483">
            <v>33416.43</v>
          </cell>
          <cell r="F483" t="str">
            <v>403361ID</v>
          </cell>
          <cell r="G483" t="str">
            <v>403361</v>
          </cell>
          <cell r="H483" t="str">
            <v>ID</v>
          </cell>
          <cell r="I483">
            <v>33416.43</v>
          </cell>
          <cell r="L483" t="str">
            <v>585S</v>
          </cell>
          <cell r="M483">
            <v>0</v>
          </cell>
          <cell r="N483">
            <v>0</v>
          </cell>
          <cell r="O483">
            <v>0</v>
          </cell>
          <cell r="P483">
            <v>0</v>
          </cell>
          <cell r="Q483">
            <v>0</v>
          </cell>
          <cell r="R483">
            <v>0</v>
          </cell>
          <cell r="S483">
            <v>0</v>
          </cell>
          <cell r="T483">
            <v>0</v>
          </cell>
        </row>
        <row r="484">
          <cell r="A484" t="str">
            <v>403361OR</v>
          </cell>
          <cell r="B484" t="str">
            <v>403361</v>
          </cell>
          <cell r="C484" t="str">
            <v>OR</v>
          </cell>
          <cell r="D484">
            <v>366549.84</v>
          </cell>
          <cell r="F484" t="str">
            <v>403361OR</v>
          </cell>
          <cell r="G484" t="str">
            <v>403361</v>
          </cell>
          <cell r="H484" t="str">
            <v>OR</v>
          </cell>
          <cell r="I484">
            <v>366549.84</v>
          </cell>
          <cell r="L484" t="str">
            <v>585SNPD</v>
          </cell>
          <cell r="M484">
            <v>0</v>
          </cell>
          <cell r="N484">
            <v>0</v>
          </cell>
          <cell r="O484">
            <v>0</v>
          </cell>
          <cell r="P484">
            <v>0</v>
          </cell>
          <cell r="Q484">
            <v>0</v>
          </cell>
          <cell r="R484">
            <v>0</v>
          </cell>
          <cell r="S484">
            <v>0</v>
          </cell>
          <cell r="T484">
            <v>0</v>
          </cell>
        </row>
        <row r="485">
          <cell r="A485" t="str">
            <v>403361UT</v>
          </cell>
          <cell r="B485" t="str">
            <v>403361</v>
          </cell>
          <cell r="C485" t="str">
            <v>UT</v>
          </cell>
          <cell r="D485">
            <v>771274.55</v>
          </cell>
          <cell r="F485" t="str">
            <v>403361UT</v>
          </cell>
          <cell r="G485" t="str">
            <v>403361</v>
          </cell>
          <cell r="H485" t="str">
            <v>UT</v>
          </cell>
          <cell r="I485">
            <v>771274.55</v>
          </cell>
          <cell r="L485" t="str">
            <v>586S</v>
          </cell>
          <cell r="M485">
            <v>0</v>
          </cell>
          <cell r="N485">
            <v>0</v>
          </cell>
          <cell r="O485">
            <v>0</v>
          </cell>
          <cell r="P485">
            <v>0</v>
          </cell>
          <cell r="Q485">
            <v>0</v>
          </cell>
          <cell r="R485">
            <v>0</v>
          </cell>
          <cell r="S485">
            <v>0</v>
          </cell>
          <cell r="T485">
            <v>0</v>
          </cell>
        </row>
        <row r="486">
          <cell r="A486" t="str">
            <v>403361WA</v>
          </cell>
          <cell r="B486" t="str">
            <v>403361</v>
          </cell>
          <cell r="C486" t="str">
            <v>WA</v>
          </cell>
          <cell r="D486">
            <v>43061.16</v>
          </cell>
          <cell r="F486" t="str">
            <v>403361WA</v>
          </cell>
          <cell r="G486" t="str">
            <v>403361</v>
          </cell>
          <cell r="H486" t="str">
            <v>WA</v>
          </cell>
          <cell r="I486">
            <v>43061.16</v>
          </cell>
          <cell r="L486" t="str">
            <v>586SNPD</v>
          </cell>
          <cell r="M486">
            <v>0</v>
          </cell>
          <cell r="N486">
            <v>0</v>
          </cell>
          <cell r="O486">
            <v>0</v>
          </cell>
          <cell r="P486">
            <v>0</v>
          </cell>
          <cell r="Q486">
            <v>0</v>
          </cell>
          <cell r="R486">
            <v>0</v>
          </cell>
          <cell r="S486">
            <v>0</v>
          </cell>
          <cell r="T486">
            <v>0</v>
          </cell>
        </row>
        <row r="487">
          <cell r="A487" t="str">
            <v>403361WYP</v>
          </cell>
          <cell r="B487" t="str">
            <v>403361</v>
          </cell>
          <cell r="C487" t="str">
            <v>WYP</v>
          </cell>
          <cell r="D487">
            <v>193581.25</v>
          </cell>
          <cell r="F487" t="str">
            <v>403361WYP</v>
          </cell>
          <cell r="G487" t="str">
            <v>403361</v>
          </cell>
          <cell r="H487" t="str">
            <v>WYP</v>
          </cell>
          <cell r="I487">
            <v>193581.25</v>
          </cell>
          <cell r="L487" t="str">
            <v>587S</v>
          </cell>
          <cell r="M487">
            <v>0</v>
          </cell>
          <cell r="N487">
            <v>0</v>
          </cell>
          <cell r="O487">
            <v>0</v>
          </cell>
          <cell r="P487">
            <v>0</v>
          </cell>
          <cell r="Q487">
            <v>0</v>
          </cell>
          <cell r="R487">
            <v>0</v>
          </cell>
          <cell r="S487">
            <v>0</v>
          </cell>
          <cell r="T487">
            <v>0</v>
          </cell>
        </row>
        <row r="488">
          <cell r="A488" t="str">
            <v>403361WYU</v>
          </cell>
          <cell r="B488" t="str">
            <v>403361</v>
          </cell>
          <cell r="C488" t="str">
            <v>WYU</v>
          </cell>
          <cell r="D488">
            <v>49019.79</v>
          </cell>
          <cell r="F488" t="str">
            <v>403361WYU</v>
          </cell>
          <cell r="G488" t="str">
            <v>403361</v>
          </cell>
          <cell r="H488" t="str">
            <v>WYU</v>
          </cell>
          <cell r="I488">
            <v>49019.79</v>
          </cell>
          <cell r="L488" t="str">
            <v>587SNPD</v>
          </cell>
          <cell r="M488">
            <v>0</v>
          </cell>
          <cell r="N488">
            <v>0</v>
          </cell>
          <cell r="O488">
            <v>0</v>
          </cell>
          <cell r="P488">
            <v>0</v>
          </cell>
          <cell r="Q488">
            <v>0</v>
          </cell>
          <cell r="R488">
            <v>0</v>
          </cell>
          <cell r="S488">
            <v>0</v>
          </cell>
          <cell r="T488">
            <v>0</v>
          </cell>
        </row>
        <row r="489">
          <cell r="A489" t="str">
            <v>403362CA</v>
          </cell>
          <cell r="B489" t="str">
            <v>403362</v>
          </cell>
          <cell r="C489" t="str">
            <v>CA</v>
          </cell>
          <cell r="D489">
            <v>585423.27</v>
          </cell>
          <cell r="F489" t="str">
            <v>403362CA</v>
          </cell>
          <cell r="G489" t="str">
            <v>403362</v>
          </cell>
          <cell r="H489" t="str">
            <v>CA</v>
          </cell>
          <cell r="I489">
            <v>585423.27</v>
          </cell>
          <cell r="L489" t="str">
            <v>588S</v>
          </cell>
          <cell r="M489">
            <v>0</v>
          </cell>
          <cell r="N489">
            <v>0</v>
          </cell>
          <cell r="O489">
            <v>0</v>
          </cell>
          <cell r="P489">
            <v>0</v>
          </cell>
          <cell r="Q489">
            <v>0</v>
          </cell>
          <cell r="R489">
            <v>0</v>
          </cell>
          <cell r="S489">
            <v>0</v>
          </cell>
          <cell r="T489">
            <v>0</v>
          </cell>
        </row>
        <row r="490">
          <cell r="A490" t="str">
            <v>403362ID</v>
          </cell>
          <cell r="B490" t="str">
            <v>403362</v>
          </cell>
          <cell r="C490" t="str">
            <v>ID</v>
          </cell>
          <cell r="D490">
            <v>668471.07999999996</v>
          </cell>
          <cell r="F490" t="str">
            <v>403362ID</v>
          </cell>
          <cell r="G490" t="str">
            <v>403362</v>
          </cell>
          <cell r="H490" t="str">
            <v>ID</v>
          </cell>
          <cell r="I490">
            <v>668471.07999999996</v>
          </cell>
          <cell r="L490" t="str">
            <v>588SNPD</v>
          </cell>
          <cell r="M490">
            <v>0</v>
          </cell>
          <cell r="N490">
            <v>0</v>
          </cell>
          <cell r="O490">
            <v>-29261.329006115837</v>
          </cell>
          <cell r="P490">
            <v>0</v>
          </cell>
          <cell r="Q490">
            <v>0</v>
          </cell>
          <cell r="R490">
            <v>0</v>
          </cell>
          <cell r="S490">
            <v>0</v>
          </cell>
          <cell r="T490">
            <v>0</v>
          </cell>
        </row>
        <row r="491">
          <cell r="A491" t="str">
            <v>403362OR</v>
          </cell>
          <cell r="B491" t="str">
            <v>403362</v>
          </cell>
          <cell r="C491" t="str">
            <v>OR</v>
          </cell>
          <cell r="D491">
            <v>4688059.6100000003</v>
          </cell>
          <cell r="F491" t="str">
            <v>403362OR</v>
          </cell>
          <cell r="G491" t="str">
            <v>403362</v>
          </cell>
          <cell r="H491" t="str">
            <v>OR</v>
          </cell>
          <cell r="I491">
            <v>4688059.6100000003</v>
          </cell>
          <cell r="L491" t="str">
            <v>589S</v>
          </cell>
          <cell r="M491">
            <v>0</v>
          </cell>
          <cell r="N491">
            <v>0</v>
          </cell>
          <cell r="O491">
            <v>0</v>
          </cell>
          <cell r="P491">
            <v>0</v>
          </cell>
          <cell r="Q491">
            <v>0</v>
          </cell>
          <cell r="R491">
            <v>0</v>
          </cell>
          <cell r="S491">
            <v>0</v>
          </cell>
          <cell r="T491">
            <v>0</v>
          </cell>
        </row>
        <row r="492">
          <cell r="A492" t="str">
            <v>403362UT</v>
          </cell>
          <cell r="B492" t="str">
            <v>403362</v>
          </cell>
          <cell r="C492" t="str">
            <v>UT</v>
          </cell>
          <cell r="D492">
            <v>10397376.199999999</v>
          </cell>
          <cell r="F492" t="str">
            <v>403362UT</v>
          </cell>
          <cell r="G492" t="str">
            <v>403362</v>
          </cell>
          <cell r="H492" t="str">
            <v>UT</v>
          </cell>
          <cell r="I492">
            <v>10397376.199999999</v>
          </cell>
          <cell r="L492" t="str">
            <v>589SNPD</v>
          </cell>
          <cell r="M492">
            <v>0</v>
          </cell>
          <cell r="N492">
            <v>0</v>
          </cell>
          <cell r="O492">
            <v>0</v>
          </cell>
          <cell r="P492">
            <v>0</v>
          </cell>
          <cell r="Q492">
            <v>0</v>
          </cell>
          <cell r="R492">
            <v>0</v>
          </cell>
          <cell r="S492">
            <v>0</v>
          </cell>
          <cell r="T492">
            <v>0</v>
          </cell>
        </row>
        <row r="493">
          <cell r="A493" t="str">
            <v>403362WA</v>
          </cell>
          <cell r="B493" t="str">
            <v>403362</v>
          </cell>
          <cell r="C493" t="str">
            <v>WA</v>
          </cell>
          <cell r="D493">
            <v>1059743.21</v>
          </cell>
          <cell r="F493" t="str">
            <v>403362WA</v>
          </cell>
          <cell r="G493" t="str">
            <v>403362</v>
          </cell>
          <cell r="H493" t="str">
            <v>WA</v>
          </cell>
          <cell r="I493">
            <v>1059743.21</v>
          </cell>
          <cell r="L493" t="str">
            <v>590S</v>
          </cell>
          <cell r="M493">
            <v>0</v>
          </cell>
          <cell r="N493">
            <v>0</v>
          </cell>
          <cell r="O493">
            <v>0</v>
          </cell>
          <cell r="P493">
            <v>0</v>
          </cell>
          <cell r="Q493">
            <v>0</v>
          </cell>
          <cell r="R493">
            <v>0</v>
          </cell>
          <cell r="S493">
            <v>0</v>
          </cell>
          <cell r="T493">
            <v>0</v>
          </cell>
        </row>
        <row r="494">
          <cell r="A494" t="str">
            <v>403362WYP</v>
          </cell>
          <cell r="B494" t="str">
            <v>403362</v>
          </cell>
          <cell r="C494" t="str">
            <v>WYP</v>
          </cell>
          <cell r="D494">
            <v>2526888.31</v>
          </cell>
          <cell r="F494" t="str">
            <v>403362WYP</v>
          </cell>
          <cell r="G494" t="str">
            <v>403362</v>
          </cell>
          <cell r="H494" t="str">
            <v>WYP</v>
          </cell>
          <cell r="I494">
            <v>2526888.31</v>
          </cell>
          <cell r="L494" t="str">
            <v>590SNPD</v>
          </cell>
          <cell r="M494">
            <v>0</v>
          </cell>
          <cell r="N494">
            <v>0</v>
          </cell>
          <cell r="O494">
            <v>0</v>
          </cell>
          <cell r="P494">
            <v>0</v>
          </cell>
          <cell r="Q494">
            <v>0</v>
          </cell>
          <cell r="R494">
            <v>0</v>
          </cell>
          <cell r="S494">
            <v>0</v>
          </cell>
          <cell r="T494">
            <v>0</v>
          </cell>
        </row>
        <row r="495">
          <cell r="A495" t="str">
            <v>403362WYU</v>
          </cell>
          <cell r="B495" t="str">
            <v>403362</v>
          </cell>
          <cell r="C495" t="str">
            <v>WYU</v>
          </cell>
          <cell r="D495">
            <v>219547.62</v>
          </cell>
          <cell r="F495" t="str">
            <v>403362WYU</v>
          </cell>
          <cell r="G495" t="str">
            <v>403362</v>
          </cell>
          <cell r="H495" t="str">
            <v>WYU</v>
          </cell>
          <cell r="I495">
            <v>219547.62</v>
          </cell>
          <cell r="L495" t="str">
            <v>591S</v>
          </cell>
          <cell r="M495">
            <v>0</v>
          </cell>
          <cell r="N495">
            <v>0</v>
          </cell>
          <cell r="O495">
            <v>0</v>
          </cell>
          <cell r="P495">
            <v>0</v>
          </cell>
          <cell r="Q495">
            <v>0</v>
          </cell>
          <cell r="R495">
            <v>0</v>
          </cell>
          <cell r="S495">
            <v>0</v>
          </cell>
          <cell r="T495">
            <v>0</v>
          </cell>
        </row>
        <row r="496">
          <cell r="A496" t="str">
            <v>403364CA</v>
          </cell>
          <cell r="B496" t="str">
            <v>403364</v>
          </cell>
          <cell r="C496" t="str">
            <v>CA</v>
          </cell>
          <cell r="D496">
            <v>2202291.13</v>
          </cell>
          <cell r="F496" t="str">
            <v>403364CA</v>
          </cell>
          <cell r="G496" t="str">
            <v>403364</v>
          </cell>
          <cell r="H496" t="str">
            <v>CA</v>
          </cell>
          <cell r="I496">
            <v>2202291.13</v>
          </cell>
          <cell r="L496" t="str">
            <v>591SNPD</v>
          </cell>
          <cell r="M496">
            <v>0</v>
          </cell>
          <cell r="N496">
            <v>0</v>
          </cell>
          <cell r="O496">
            <v>0</v>
          </cell>
          <cell r="P496">
            <v>0</v>
          </cell>
          <cell r="Q496">
            <v>0</v>
          </cell>
          <cell r="R496">
            <v>0</v>
          </cell>
          <cell r="S496">
            <v>0</v>
          </cell>
          <cell r="T496">
            <v>0</v>
          </cell>
        </row>
        <row r="497">
          <cell r="A497" t="str">
            <v>403364ID</v>
          </cell>
          <cell r="B497" t="str">
            <v>403364</v>
          </cell>
          <cell r="C497" t="str">
            <v>ID</v>
          </cell>
          <cell r="D497">
            <v>2510185.9900000002</v>
          </cell>
          <cell r="F497" t="str">
            <v>403364ID</v>
          </cell>
          <cell r="G497" t="str">
            <v>403364</v>
          </cell>
          <cell r="H497" t="str">
            <v>ID</v>
          </cell>
          <cell r="I497">
            <v>2510185.9900000002</v>
          </cell>
          <cell r="L497" t="str">
            <v>592S</v>
          </cell>
          <cell r="M497">
            <v>0</v>
          </cell>
          <cell r="N497">
            <v>0</v>
          </cell>
          <cell r="O497">
            <v>0</v>
          </cell>
          <cell r="P497">
            <v>0</v>
          </cell>
          <cell r="Q497">
            <v>0</v>
          </cell>
          <cell r="R497">
            <v>0</v>
          </cell>
          <cell r="S497">
            <v>0</v>
          </cell>
          <cell r="T497">
            <v>0</v>
          </cell>
        </row>
        <row r="498">
          <cell r="A498" t="str">
            <v>403364OR</v>
          </cell>
          <cell r="B498" t="str">
            <v>403364</v>
          </cell>
          <cell r="C498" t="str">
            <v>OR</v>
          </cell>
          <cell r="D498">
            <v>13429160.77</v>
          </cell>
          <cell r="F498" t="str">
            <v>403364OR</v>
          </cell>
          <cell r="G498" t="str">
            <v>403364</v>
          </cell>
          <cell r="H498" t="str">
            <v>OR</v>
          </cell>
          <cell r="I498">
            <v>13429160.77</v>
          </cell>
          <cell r="L498" t="str">
            <v>592SNPD</v>
          </cell>
          <cell r="M498">
            <v>0</v>
          </cell>
          <cell r="N498">
            <v>0</v>
          </cell>
          <cell r="O498">
            <v>0</v>
          </cell>
          <cell r="P498">
            <v>0</v>
          </cell>
          <cell r="Q498">
            <v>0</v>
          </cell>
          <cell r="R498">
            <v>0</v>
          </cell>
          <cell r="S498">
            <v>0</v>
          </cell>
          <cell r="T498">
            <v>0</v>
          </cell>
        </row>
        <row r="499">
          <cell r="A499" t="str">
            <v>403364UT</v>
          </cell>
          <cell r="B499" t="str">
            <v>403364</v>
          </cell>
          <cell r="C499" t="str">
            <v>UT</v>
          </cell>
          <cell r="D499">
            <v>11713821.93</v>
          </cell>
          <cell r="F499" t="str">
            <v>403364UT</v>
          </cell>
          <cell r="G499" t="str">
            <v>403364</v>
          </cell>
          <cell r="H499" t="str">
            <v>UT</v>
          </cell>
          <cell r="I499">
            <v>11713821.93</v>
          </cell>
          <cell r="L499" t="str">
            <v>593OTHER</v>
          </cell>
          <cell r="M499">
            <v>0</v>
          </cell>
          <cell r="N499">
            <v>0</v>
          </cell>
          <cell r="O499">
            <v>0</v>
          </cell>
          <cell r="P499">
            <v>0</v>
          </cell>
          <cell r="Q499">
            <v>0</v>
          </cell>
          <cell r="R499">
            <v>0</v>
          </cell>
          <cell r="S499">
            <v>0</v>
          </cell>
          <cell r="T499">
            <v>0</v>
          </cell>
        </row>
        <row r="500">
          <cell r="A500" t="str">
            <v>403364WA</v>
          </cell>
          <cell r="B500" t="str">
            <v>403364</v>
          </cell>
          <cell r="C500" t="str">
            <v>WA</v>
          </cell>
          <cell r="D500">
            <v>3911749.54</v>
          </cell>
          <cell r="F500" t="str">
            <v>403364WA</v>
          </cell>
          <cell r="G500" t="str">
            <v>403364</v>
          </cell>
          <cell r="H500" t="str">
            <v>WA</v>
          </cell>
          <cell r="I500">
            <v>3911749.54</v>
          </cell>
          <cell r="L500" t="str">
            <v>593S</v>
          </cell>
          <cell r="M500">
            <v>0</v>
          </cell>
          <cell r="N500">
            <v>0</v>
          </cell>
          <cell r="O500">
            <v>-376367.43555039226</v>
          </cell>
          <cell r="P500">
            <v>0</v>
          </cell>
          <cell r="Q500">
            <v>0</v>
          </cell>
          <cell r="R500">
            <v>0</v>
          </cell>
          <cell r="S500">
            <v>0</v>
          </cell>
          <cell r="T500">
            <v>0</v>
          </cell>
        </row>
        <row r="501">
          <cell r="A501" t="str">
            <v>403364WYP</v>
          </cell>
          <cell r="B501" t="str">
            <v>403364</v>
          </cell>
          <cell r="C501" t="str">
            <v>WYP</v>
          </cell>
          <cell r="D501">
            <v>3527319.46</v>
          </cell>
          <cell r="F501" t="str">
            <v>403364WYP</v>
          </cell>
          <cell r="G501" t="str">
            <v>403364</v>
          </cell>
          <cell r="H501" t="str">
            <v>WYP</v>
          </cell>
          <cell r="I501">
            <v>3527319.46</v>
          </cell>
          <cell r="L501" t="str">
            <v>593SNPD</v>
          </cell>
          <cell r="M501">
            <v>0</v>
          </cell>
          <cell r="N501">
            <v>0</v>
          </cell>
          <cell r="O501">
            <v>-10034.4893332089</v>
          </cell>
          <cell r="P501">
            <v>0</v>
          </cell>
          <cell r="Q501">
            <v>0</v>
          </cell>
          <cell r="R501">
            <v>0</v>
          </cell>
          <cell r="S501">
            <v>0</v>
          </cell>
          <cell r="T501">
            <v>0</v>
          </cell>
        </row>
        <row r="502">
          <cell r="A502" t="str">
            <v>403364WYU</v>
          </cell>
          <cell r="B502" t="str">
            <v>403364</v>
          </cell>
          <cell r="C502" t="str">
            <v>WYU</v>
          </cell>
          <cell r="D502">
            <v>771145.49</v>
          </cell>
          <cell r="F502" t="str">
            <v>403364WYU</v>
          </cell>
          <cell r="G502" t="str">
            <v>403364</v>
          </cell>
          <cell r="H502" t="str">
            <v>WYU</v>
          </cell>
          <cell r="I502">
            <v>771145.49</v>
          </cell>
          <cell r="L502" t="str">
            <v>594S</v>
          </cell>
          <cell r="M502">
            <v>0</v>
          </cell>
          <cell r="N502">
            <v>0</v>
          </cell>
          <cell r="O502">
            <v>0</v>
          </cell>
          <cell r="P502">
            <v>0</v>
          </cell>
          <cell r="Q502">
            <v>0</v>
          </cell>
          <cell r="R502">
            <v>0</v>
          </cell>
          <cell r="S502">
            <v>0</v>
          </cell>
          <cell r="T502">
            <v>0</v>
          </cell>
        </row>
        <row r="503">
          <cell r="A503" t="str">
            <v>403365CA</v>
          </cell>
          <cell r="B503" t="str">
            <v>403365</v>
          </cell>
          <cell r="C503" t="str">
            <v>CA</v>
          </cell>
          <cell r="D503">
            <v>1037521.36</v>
          </cell>
          <cell r="F503" t="str">
            <v>403365CA</v>
          </cell>
          <cell r="G503" t="str">
            <v>403365</v>
          </cell>
          <cell r="H503" t="str">
            <v>CA</v>
          </cell>
          <cell r="I503">
            <v>1037521.36</v>
          </cell>
          <cell r="L503" t="str">
            <v>594SNPD</v>
          </cell>
          <cell r="M503">
            <v>0</v>
          </cell>
          <cell r="N503">
            <v>0</v>
          </cell>
          <cell r="O503">
            <v>0</v>
          </cell>
          <cell r="P503">
            <v>0</v>
          </cell>
          <cell r="Q503">
            <v>0</v>
          </cell>
          <cell r="R503">
            <v>0</v>
          </cell>
          <cell r="S503">
            <v>0</v>
          </cell>
          <cell r="T503">
            <v>0</v>
          </cell>
        </row>
        <row r="504">
          <cell r="A504" t="str">
            <v>403365ID</v>
          </cell>
          <cell r="B504" t="str">
            <v>403365</v>
          </cell>
          <cell r="C504" t="str">
            <v>ID</v>
          </cell>
          <cell r="D504">
            <v>999331.65</v>
          </cell>
          <cell r="F504" t="str">
            <v>403365ID</v>
          </cell>
          <cell r="G504" t="str">
            <v>403365</v>
          </cell>
          <cell r="H504" t="str">
            <v>ID</v>
          </cell>
          <cell r="I504">
            <v>999331.65</v>
          </cell>
          <cell r="L504" t="str">
            <v>595S</v>
          </cell>
          <cell r="M504">
            <v>0</v>
          </cell>
          <cell r="N504">
            <v>0</v>
          </cell>
          <cell r="O504">
            <v>0</v>
          </cell>
          <cell r="P504">
            <v>0</v>
          </cell>
          <cell r="Q504">
            <v>0</v>
          </cell>
          <cell r="R504">
            <v>0</v>
          </cell>
          <cell r="S504">
            <v>0</v>
          </cell>
          <cell r="T504">
            <v>0</v>
          </cell>
        </row>
        <row r="505">
          <cell r="A505" t="str">
            <v>403365OR</v>
          </cell>
          <cell r="B505" t="str">
            <v>403365</v>
          </cell>
          <cell r="C505" t="str">
            <v>OR</v>
          </cell>
          <cell r="D505">
            <v>7246388.6699999999</v>
          </cell>
          <cell r="F505" t="str">
            <v>403365OR</v>
          </cell>
          <cell r="G505" t="str">
            <v>403365</v>
          </cell>
          <cell r="H505" t="str">
            <v>OR</v>
          </cell>
          <cell r="I505">
            <v>7246388.6699999999</v>
          </cell>
          <cell r="L505" t="str">
            <v>595SNPD</v>
          </cell>
          <cell r="M505">
            <v>0</v>
          </cell>
          <cell r="N505">
            <v>0</v>
          </cell>
          <cell r="O505">
            <v>0</v>
          </cell>
          <cell r="P505">
            <v>0</v>
          </cell>
          <cell r="Q505">
            <v>0</v>
          </cell>
          <cell r="R505">
            <v>0</v>
          </cell>
          <cell r="S505">
            <v>0</v>
          </cell>
          <cell r="T505">
            <v>0</v>
          </cell>
        </row>
        <row r="506">
          <cell r="A506" t="str">
            <v>403365UT</v>
          </cell>
          <cell r="B506" t="str">
            <v>403365</v>
          </cell>
          <cell r="C506" t="str">
            <v>UT</v>
          </cell>
          <cell r="D506">
            <v>6806386.4000000004</v>
          </cell>
          <cell r="F506" t="str">
            <v>403365UT</v>
          </cell>
          <cell r="G506" t="str">
            <v>403365</v>
          </cell>
          <cell r="H506" t="str">
            <v>UT</v>
          </cell>
          <cell r="I506">
            <v>6806386.4000000004</v>
          </cell>
          <cell r="L506" t="str">
            <v>596S</v>
          </cell>
          <cell r="M506">
            <v>0</v>
          </cell>
          <cell r="N506">
            <v>0</v>
          </cell>
          <cell r="O506">
            <v>0</v>
          </cell>
          <cell r="P506">
            <v>0</v>
          </cell>
          <cell r="Q506">
            <v>0</v>
          </cell>
          <cell r="R506">
            <v>0</v>
          </cell>
          <cell r="S506">
            <v>0</v>
          </cell>
          <cell r="T506">
            <v>0</v>
          </cell>
        </row>
        <row r="507">
          <cell r="A507" t="str">
            <v>403365WA</v>
          </cell>
          <cell r="B507" t="str">
            <v>403365</v>
          </cell>
          <cell r="C507" t="str">
            <v>WA</v>
          </cell>
          <cell r="D507">
            <v>1773566.31</v>
          </cell>
          <cell r="F507" t="str">
            <v>403365WA</v>
          </cell>
          <cell r="G507" t="str">
            <v>403365</v>
          </cell>
          <cell r="H507" t="str">
            <v>WA</v>
          </cell>
          <cell r="I507">
            <v>1773566.31</v>
          </cell>
          <cell r="L507" t="str">
            <v>597S</v>
          </cell>
          <cell r="M507">
            <v>0</v>
          </cell>
          <cell r="N507">
            <v>0</v>
          </cell>
          <cell r="O507">
            <v>0</v>
          </cell>
          <cell r="P507">
            <v>0</v>
          </cell>
          <cell r="Q507">
            <v>0</v>
          </cell>
          <cell r="R507">
            <v>0</v>
          </cell>
          <cell r="S507">
            <v>0</v>
          </cell>
          <cell r="T507">
            <v>0</v>
          </cell>
        </row>
        <row r="508">
          <cell r="A508" t="str">
            <v>403365WYP</v>
          </cell>
          <cell r="B508" t="str">
            <v>403365</v>
          </cell>
          <cell r="C508" t="str">
            <v>WYP</v>
          </cell>
          <cell r="D508">
            <v>2344282.41</v>
          </cell>
          <cell r="F508" t="str">
            <v>403365WYP</v>
          </cell>
          <cell r="G508" t="str">
            <v>403365</v>
          </cell>
          <cell r="H508" t="str">
            <v>WYP</v>
          </cell>
          <cell r="I508">
            <v>2344282.41</v>
          </cell>
          <cell r="L508" t="str">
            <v>597SNPD</v>
          </cell>
          <cell r="M508">
            <v>0</v>
          </cell>
          <cell r="N508">
            <v>0</v>
          </cell>
          <cell r="O508">
            <v>0</v>
          </cell>
          <cell r="P508">
            <v>0</v>
          </cell>
          <cell r="Q508">
            <v>0</v>
          </cell>
          <cell r="R508">
            <v>0</v>
          </cell>
          <cell r="S508">
            <v>0</v>
          </cell>
          <cell r="T508">
            <v>0</v>
          </cell>
        </row>
        <row r="509">
          <cell r="A509" t="str">
            <v>403365WYU</v>
          </cell>
          <cell r="B509" t="str">
            <v>403365</v>
          </cell>
          <cell r="C509" t="str">
            <v>WYU</v>
          </cell>
          <cell r="D509">
            <v>352269.28</v>
          </cell>
          <cell r="F509" t="str">
            <v>403365WYU</v>
          </cell>
          <cell r="G509" t="str">
            <v>403365</v>
          </cell>
          <cell r="H509" t="str">
            <v>WYU</v>
          </cell>
          <cell r="I509">
            <v>352269.28</v>
          </cell>
          <cell r="L509" t="str">
            <v>598S</v>
          </cell>
          <cell r="M509">
            <v>0</v>
          </cell>
          <cell r="N509">
            <v>0</v>
          </cell>
          <cell r="O509">
            <v>0</v>
          </cell>
          <cell r="P509">
            <v>0</v>
          </cell>
          <cell r="Q509">
            <v>0</v>
          </cell>
          <cell r="R509">
            <v>0</v>
          </cell>
          <cell r="S509">
            <v>0</v>
          </cell>
          <cell r="T509">
            <v>0</v>
          </cell>
        </row>
        <row r="510">
          <cell r="A510" t="str">
            <v>403366CA</v>
          </cell>
          <cell r="B510" t="str">
            <v>403366</v>
          </cell>
          <cell r="C510" t="str">
            <v>CA</v>
          </cell>
          <cell r="D510">
            <v>485097.55</v>
          </cell>
          <cell r="F510" t="str">
            <v>403366CA</v>
          </cell>
          <cell r="G510" t="str">
            <v>403366</v>
          </cell>
          <cell r="H510" t="str">
            <v>CA</v>
          </cell>
          <cell r="I510">
            <v>485097.55</v>
          </cell>
          <cell r="L510" t="str">
            <v>598SNPD</v>
          </cell>
          <cell r="M510">
            <v>0</v>
          </cell>
          <cell r="N510">
            <v>0</v>
          </cell>
          <cell r="O510">
            <v>0</v>
          </cell>
          <cell r="P510">
            <v>0</v>
          </cell>
          <cell r="Q510">
            <v>0</v>
          </cell>
          <cell r="R510">
            <v>0</v>
          </cell>
          <cell r="S510">
            <v>0</v>
          </cell>
          <cell r="T510">
            <v>0</v>
          </cell>
        </row>
        <row r="511">
          <cell r="A511" t="str">
            <v>403366ID</v>
          </cell>
          <cell r="B511" t="str">
            <v>403366</v>
          </cell>
          <cell r="C511" t="str">
            <v>ID</v>
          </cell>
          <cell r="D511">
            <v>184583.48</v>
          </cell>
          <cell r="F511" t="str">
            <v>403366ID</v>
          </cell>
          <cell r="G511" t="str">
            <v>403366</v>
          </cell>
          <cell r="H511" t="str">
            <v>ID</v>
          </cell>
          <cell r="I511">
            <v>184583.48</v>
          </cell>
          <cell r="L511" t="str">
            <v>901CN</v>
          </cell>
          <cell r="M511">
            <v>0</v>
          </cell>
          <cell r="N511">
            <v>0</v>
          </cell>
          <cell r="O511">
            <v>0</v>
          </cell>
          <cell r="P511">
            <v>0</v>
          </cell>
          <cell r="Q511">
            <v>0</v>
          </cell>
          <cell r="R511">
            <v>0</v>
          </cell>
          <cell r="S511">
            <v>0</v>
          </cell>
          <cell r="T511">
            <v>0</v>
          </cell>
        </row>
        <row r="512">
          <cell r="A512" t="str">
            <v>403366OR</v>
          </cell>
          <cell r="B512" t="str">
            <v>403366</v>
          </cell>
          <cell r="C512" t="str">
            <v>OR</v>
          </cell>
          <cell r="D512">
            <v>2263675.88</v>
          </cell>
          <cell r="F512" t="str">
            <v>403366OR</v>
          </cell>
          <cell r="G512" t="str">
            <v>403366</v>
          </cell>
          <cell r="H512" t="str">
            <v>OR</v>
          </cell>
          <cell r="I512">
            <v>2263675.88</v>
          </cell>
          <cell r="L512" t="str">
            <v>901S</v>
          </cell>
          <cell r="M512">
            <v>0</v>
          </cell>
          <cell r="N512">
            <v>0</v>
          </cell>
          <cell r="O512">
            <v>0</v>
          </cell>
          <cell r="P512">
            <v>0</v>
          </cell>
          <cell r="Q512">
            <v>0</v>
          </cell>
          <cell r="R512">
            <v>0</v>
          </cell>
          <cell r="S512">
            <v>0</v>
          </cell>
          <cell r="T512">
            <v>0</v>
          </cell>
        </row>
        <row r="513">
          <cell r="A513" t="str">
            <v>403366UT</v>
          </cell>
          <cell r="B513" t="str">
            <v>403366</v>
          </cell>
          <cell r="C513" t="str">
            <v>UT</v>
          </cell>
          <cell r="D513">
            <v>4035322.41</v>
          </cell>
          <cell r="F513" t="str">
            <v>403366UT</v>
          </cell>
          <cell r="G513" t="str">
            <v>403366</v>
          </cell>
          <cell r="H513" t="str">
            <v>UT</v>
          </cell>
          <cell r="I513">
            <v>4035322.41</v>
          </cell>
          <cell r="L513" t="str">
            <v>902CN</v>
          </cell>
          <cell r="M513">
            <v>0</v>
          </cell>
          <cell r="N513">
            <v>0</v>
          </cell>
          <cell r="O513">
            <v>0</v>
          </cell>
          <cell r="P513">
            <v>0</v>
          </cell>
          <cell r="Q513">
            <v>0</v>
          </cell>
          <cell r="R513">
            <v>0</v>
          </cell>
          <cell r="S513">
            <v>0</v>
          </cell>
          <cell r="T513">
            <v>0</v>
          </cell>
        </row>
        <row r="514">
          <cell r="A514" t="str">
            <v>403366WA</v>
          </cell>
          <cell r="B514" t="str">
            <v>403366</v>
          </cell>
          <cell r="C514" t="str">
            <v>WA</v>
          </cell>
          <cell r="D514">
            <v>730945.22</v>
          </cell>
          <cell r="F514" t="str">
            <v>403366WA</v>
          </cell>
          <cell r="G514" t="str">
            <v>403366</v>
          </cell>
          <cell r="H514" t="str">
            <v>WA</v>
          </cell>
          <cell r="I514">
            <v>730945.22</v>
          </cell>
          <cell r="L514" t="str">
            <v>902S</v>
          </cell>
          <cell r="M514">
            <v>0</v>
          </cell>
          <cell r="N514">
            <v>0</v>
          </cell>
          <cell r="O514">
            <v>0</v>
          </cell>
          <cell r="P514">
            <v>0</v>
          </cell>
          <cell r="Q514">
            <v>0</v>
          </cell>
          <cell r="R514">
            <v>0</v>
          </cell>
          <cell r="S514">
            <v>0</v>
          </cell>
          <cell r="T514">
            <v>0</v>
          </cell>
        </row>
        <row r="515">
          <cell r="A515" t="str">
            <v>403366WYP</v>
          </cell>
          <cell r="B515" t="str">
            <v>403366</v>
          </cell>
          <cell r="C515" t="str">
            <v>WYP</v>
          </cell>
          <cell r="D515">
            <v>642668.35</v>
          </cell>
          <cell r="F515" t="str">
            <v>403366WYP</v>
          </cell>
          <cell r="G515" t="str">
            <v>403366</v>
          </cell>
          <cell r="H515" t="str">
            <v>WYP</v>
          </cell>
          <cell r="I515">
            <v>642668.35</v>
          </cell>
          <cell r="L515" t="str">
            <v>903CN</v>
          </cell>
          <cell r="M515">
            <v>0</v>
          </cell>
          <cell r="N515">
            <v>0</v>
          </cell>
          <cell r="O515">
            <v>-64846.395329632331</v>
          </cell>
          <cell r="P515">
            <v>0</v>
          </cell>
          <cell r="Q515">
            <v>0</v>
          </cell>
          <cell r="R515">
            <v>0</v>
          </cell>
          <cell r="S515">
            <v>0</v>
          </cell>
          <cell r="T515">
            <v>0</v>
          </cell>
        </row>
        <row r="516">
          <cell r="A516" t="str">
            <v>403366WYU</v>
          </cell>
          <cell r="B516" t="str">
            <v>403366</v>
          </cell>
          <cell r="C516" t="str">
            <v>WYU</v>
          </cell>
          <cell r="D516">
            <v>157541.23000000001</v>
          </cell>
          <cell r="F516" t="str">
            <v>403366WYU</v>
          </cell>
          <cell r="G516" t="str">
            <v>403366</v>
          </cell>
          <cell r="H516" t="str">
            <v>WYU</v>
          </cell>
          <cell r="I516">
            <v>157541.23000000001</v>
          </cell>
          <cell r="L516" t="str">
            <v>903S</v>
          </cell>
          <cell r="M516">
            <v>0</v>
          </cell>
          <cell r="N516">
            <v>0</v>
          </cell>
          <cell r="O516">
            <v>-30648.24745843355</v>
          </cell>
          <cell r="P516">
            <v>0</v>
          </cell>
          <cell r="Q516">
            <v>0</v>
          </cell>
          <cell r="R516">
            <v>0</v>
          </cell>
          <cell r="S516">
            <v>0</v>
          </cell>
          <cell r="T516">
            <v>0</v>
          </cell>
        </row>
        <row r="517">
          <cell r="A517" t="str">
            <v>403367CA</v>
          </cell>
          <cell r="B517" t="str">
            <v>403367</v>
          </cell>
          <cell r="C517" t="str">
            <v>CA</v>
          </cell>
          <cell r="D517">
            <v>430723.83</v>
          </cell>
          <cell r="F517" t="str">
            <v>403367CA</v>
          </cell>
          <cell r="G517" t="str">
            <v>403367</v>
          </cell>
          <cell r="H517" t="str">
            <v>CA</v>
          </cell>
          <cell r="I517">
            <v>430723.83</v>
          </cell>
          <cell r="L517" t="str">
            <v>904CN</v>
          </cell>
          <cell r="M517">
            <v>0</v>
          </cell>
          <cell r="N517">
            <v>0</v>
          </cell>
          <cell r="O517">
            <v>0</v>
          </cell>
          <cell r="P517">
            <v>0</v>
          </cell>
          <cell r="Q517">
            <v>0</v>
          </cell>
          <cell r="R517">
            <v>0</v>
          </cell>
          <cell r="S517">
            <v>0</v>
          </cell>
          <cell r="T517">
            <v>0</v>
          </cell>
        </row>
        <row r="518">
          <cell r="A518" t="str">
            <v>403367ID</v>
          </cell>
          <cell r="B518" t="str">
            <v>403367</v>
          </cell>
          <cell r="C518" t="str">
            <v>ID</v>
          </cell>
          <cell r="D518">
            <v>512896.09</v>
          </cell>
          <cell r="F518" t="str">
            <v>403367ID</v>
          </cell>
          <cell r="G518" t="str">
            <v>403367</v>
          </cell>
          <cell r="H518" t="str">
            <v>ID</v>
          </cell>
          <cell r="I518">
            <v>512896.09</v>
          </cell>
          <cell r="L518" t="str">
            <v>904S</v>
          </cell>
          <cell r="M518">
            <v>0</v>
          </cell>
          <cell r="N518">
            <v>0</v>
          </cell>
          <cell r="O518">
            <v>422425.00003842823</v>
          </cell>
          <cell r="P518">
            <v>0</v>
          </cell>
          <cell r="Q518">
            <v>0</v>
          </cell>
          <cell r="R518">
            <v>0</v>
          </cell>
          <cell r="S518">
            <v>0</v>
          </cell>
          <cell r="T518">
            <v>0</v>
          </cell>
        </row>
        <row r="519">
          <cell r="A519" t="str">
            <v>403367OR</v>
          </cell>
          <cell r="B519" t="str">
            <v>403367</v>
          </cell>
          <cell r="C519" t="str">
            <v>OR</v>
          </cell>
          <cell r="D519">
            <v>3978689.66</v>
          </cell>
          <cell r="F519" t="str">
            <v>403367OR</v>
          </cell>
          <cell r="G519" t="str">
            <v>403367</v>
          </cell>
          <cell r="H519" t="str">
            <v>OR</v>
          </cell>
          <cell r="I519">
            <v>3978689.66</v>
          </cell>
          <cell r="L519" t="str">
            <v>905CAGE</v>
          </cell>
          <cell r="M519">
            <v>0</v>
          </cell>
          <cell r="N519">
            <v>0</v>
          </cell>
          <cell r="O519">
            <v>0</v>
          </cell>
          <cell r="P519">
            <v>0</v>
          </cell>
          <cell r="Q519">
            <v>0</v>
          </cell>
          <cell r="R519">
            <v>0</v>
          </cell>
          <cell r="S519">
            <v>0</v>
          </cell>
          <cell r="T519">
            <v>0</v>
          </cell>
        </row>
        <row r="520">
          <cell r="A520" t="str">
            <v>403367UT</v>
          </cell>
          <cell r="B520" t="str">
            <v>403367</v>
          </cell>
          <cell r="C520" t="str">
            <v>UT</v>
          </cell>
          <cell r="D520">
            <v>11353293.66</v>
          </cell>
          <cell r="F520" t="str">
            <v>403367UT</v>
          </cell>
          <cell r="G520" t="str">
            <v>403367</v>
          </cell>
          <cell r="H520" t="str">
            <v>UT</v>
          </cell>
          <cell r="I520">
            <v>11353293.66</v>
          </cell>
          <cell r="L520" t="str">
            <v>905CN</v>
          </cell>
          <cell r="M520">
            <v>0</v>
          </cell>
          <cell r="N520">
            <v>0</v>
          </cell>
          <cell r="O520">
            <v>-2949.2486031032072</v>
          </cell>
          <cell r="P520">
            <v>0</v>
          </cell>
          <cell r="Q520">
            <v>0</v>
          </cell>
          <cell r="R520">
            <v>0</v>
          </cell>
          <cell r="S520">
            <v>0</v>
          </cell>
          <cell r="T520">
            <v>0</v>
          </cell>
        </row>
        <row r="521">
          <cell r="A521" t="str">
            <v>403367WA</v>
          </cell>
          <cell r="B521" t="str">
            <v>403367</v>
          </cell>
          <cell r="C521" t="str">
            <v>WA</v>
          </cell>
          <cell r="D521">
            <v>683184.65</v>
          </cell>
          <cell r="F521" t="str">
            <v>403367WA</v>
          </cell>
          <cell r="G521" t="str">
            <v>403367</v>
          </cell>
          <cell r="H521" t="str">
            <v>WA</v>
          </cell>
          <cell r="I521">
            <v>683184.65</v>
          </cell>
          <cell r="L521" t="str">
            <v>905S</v>
          </cell>
          <cell r="M521">
            <v>0</v>
          </cell>
          <cell r="N521">
            <v>0</v>
          </cell>
          <cell r="O521">
            <v>0</v>
          </cell>
          <cell r="P521">
            <v>0</v>
          </cell>
          <cell r="Q521">
            <v>0</v>
          </cell>
          <cell r="R521">
            <v>0</v>
          </cell>
          <cell r="S521">
            <v>0</v>
          </cell>
          <cell r="T521">
            <v>0</v>
          </cell>
        </row>
        <row r="522">
          <cell r="A522" t="str">
            <v>403367WYP</v>
          </cell>
          <cell r="B522" t="str">
            <v>403367</v>
          </cell>
          <cell r="C522" t="str">
            <v>WYP</v>
          </cell>
          <cell r="D522">
            <v>1243818.44</v>
          </cell>
          <cell r="F522" t="str">
            <v>403367WYP</v>
          </cell>
          <cell r="G522" t="str">
            <v>403367</v>
          </cell>
          <cell r="H522" t="str">
            <v>WYP</v>
          </cell>
          <cell r="I522">
            <v>1243818.44</v>
          </cell>
          <cell r="L522" t="str">
            <v>907CN</v>
          </cell>
          <cell r="M522">
            <v>0</v>
          </cell>
          <cell r="N522">
            <v>0</v>
          </cell>
          <cell r="O522">
            <v>0</v>
          </cell>
          <cell r="P522">
            <v>0</v>
          </cell>
          <cell r="Q522">
            <v>0</v>
          </cell>
          <cell r="R522">
            <v>0</v>
          </cell>
          <cell r="S522">
            <v>0</v>
          </cell>
          <cell r="T522">
            <v>0</v>
          </cell>
        </row>
        <row r="523">
          <cell r="A523" t="str">
            <v>403367WYU</v>
          </cell>
          <cell r="B523" t="str">
            <v>403367</v>
          </cell>
          <cell r="C523" t="str">
            <v>WYU</v>
          </cell>
          <cell r="D523">
            <v>594157.31999999995</v>
          </cell>
          <cell r="F523" t="str">
            <v>403367WYU</v>
          </cell>
          <cell r="G523" t="str">
            <v>403367</v>
          </cell>
          <cell r="H523" t="str">
            <v>WYU</v>
          </cell>
          <cell r="I523">
            <v>594157.31999999995</v>
          </cell>
          <cell r="L523" t="str">
            <v>907S</v>
          </cell>
          <cell r="M523">
            <v>0</v>
          </cell>
          <cell r="N523">
            <v>0</v>
          </cell>
          <cell r="O523">
            <v>0</v>
          </cell>
          <cell r="P523">
            <v>0</v>
          </cell>
          <cell r="Q523">
            <v>0</v>
          </cell>
          <cell r="R523">
            <v>0</v>
          </cell>
          <cell r="S523">
            <v>0</v>
          </cell>
          <cell r="T523">
            <v>0</v>
          </cell>
        </row>
        <row r="524">
          <cell r="A524" t="str">
            <v>403368CA</v>
          </cell>
          <cell r="B524" t="str">
            <v>403368</v>
          </cell>
          <cell r="C524" t="str">
            <v>CA</v>
          </cell>
          <cell r="D524">
            <v>1244373.8700000001</v>
          </cell>
          <cell r="F524" t="str">
            <v>403368CA</v>
          </cell>
          <cell r="G524" t="str">
            <v>403368</v>
          </cell>
          <cell r="H524" t="str">
            <v>CA</v>
          </cell>
          <cell r="I524">
            <v>1244373.8700000001</v>
          </cell>
          <cell r="L524" t="str">
            <v>908CN</v>
          </cell>
          <cell r="M524">
            <v>0</v>
          </cell>
          <cell r="N524">
            <v>0</v>
          </cell>
          <cell r="O524">
            <v>-4627.8444461527733</v>
          </cell>
          <cell r="P524">
            <v>0</v>
          </cell>
          <cell r="Q524">
            <v>0</v>
          </cell>
          <cell r="R524">
            <v>0</v>
          </cell>
          <cell r="S524">
            <v>0</v>
          </cell>
          <cell r="T524">
            <v>0</v>
          </cell>
        </row>
        <row r="525">
          <cell r="A525" t="str">
            <v>403368ID</v>
          </cell>
          <cell r="B525" t="str">
            <v>403368</v>
          </cell>
          <cell r="C525" t="str">
            <v>ID</v>
          </cell>
          <cell r="D525">
            <v>1590700.03</v>
          </cell>
          <cell r="F525" t="str">
            <v>403368ID</v>
          </cell>
          <cell r="G525" t="str">
            <v>403368</v>
          </cell>
          <cell r="H525" t="str">
            <v>ID</v>
          </cell>
          <cell r="I525">
            <v>1590700.03</v>
          </cell>
          <cell r="L525" t="str">
            <v>908OTHER</v>
          </cell>
          <cell r="M525">
            <v>0</v>
          </cell>
          <cell r="N525">
            <v>0</v>
          </cell>
          <cell r="O525">
            <v>0</v>
          </cell>
          <cell r="P525">
            <v>0</v>
          </cell>
          <cell r="Q525">
            <v>0</v>
          </cell>
          <cell r="R525">
            <v>0</v>
          </cell>
          <cell r="S525">
            <v>0</v>
          </cell>
          <cell r="T525">
            <v>0</v>
          </cell>
        </row>
        <row r="526">
          <cell r="A526" t="str">
            <v>403368OR</v>
          </cell>
          <cell r="B526" t="str">
            <v>403368</v>
          </cell>
          <cell r="C526" t="str">
            <v>OR</v>
          </cell>
          <cell r="D526">
            <v>11658420.43</v>
          </cell>
          <cell r="F526" t="str">
            <v>403368OR</v>
          </cell>
          <cell r="G526" t="str">
            <v>403368</v>
          </cell>
          <cell r="H526" t="str">
            <v>OR</v>
          </cell>
          <cell r="I526">
            <v>11658420.43</v>
          </cell>
          <cell r="L526" t="str">
            <v>908S</v>
          </cell>
          <cell r="M526">
            <v>0</v>
          </cell>
          <cell r="N526">
            <v>0</v>
          </cell>
          <cell r="O526">
            <v>-10687350.114866918</v>
          </cell>
          <cell r="P526">
            <v>0</v>
          </cell>
          <cell r="Q526">
            <v>0</v>
          </cell>
          <cell r="R526">
            <v>0</v>
          </cell>
          <cell r="S526">
            <v>0</v>
          </cell>
          <cell r="T526">
            <v>0</v>
          </cell>
        </row>
        <row r="527">
          <cell r="A527" t="str">
            <v>403368UT</v>
          </cell>
          <cell r="B527" t="str">
            <v>403368</v>
          </cell>
          <cell r="C527" t="str">
            <v>UT</v>
          </cell>
          <cell r="D527">
            <v>9436084.5099999998</v>
          </cell>
          <cell r="F527" t="str">
            <v>403368UT</v>
          </cell>
          <cell r="G527" t="str">
            <v>403368</v>
          </cell>
          <cell r="H527" t="str">
            <v>UT</v>
          </cell>
          <cell r="I527">
            <v>9436084.5099999998</v>
          </cell>
          <cell r="L527" t="str">
            <v>909CN</v>
          </cell>
          <cell r="M527">
            <v>0</v>
          </cell>
          <cell r="N527">
            <v>0</v>
          </cell>
          <cell r="O527">
            <v>-7429.2946016374817</v>
          </cell>
          <cell r="P527">
            <v>0</v>
          </cell>
          <cell r="Q527">
            <v>0</v>
          </cell>
          <cell r="R527">
            <v>0</v>
          </cell>
          <cell r="S527">
            <v>0</v>
          </cell>
          <cell r="T527">
            <v>0</v>
          </cell>
        </row>
        <row r="528">
          <cell r="A528" t="str">
            <v>403368WA</v>
          </cell>
          <cell r="B528" t="str">
            <v>403368</v>
          </cell>
          <cell r="C528" t="str">
            <v>WA</v>
          </cell>
          <cell r="D528">
            <v>2947579.6</v>
          </cell>
          <cell r="F528" t="str">
            <v>403368WA</v>
          </cell>
          <cell r="G528" t="str">
            <v>403368</v>
          </cell>
          <cell r="H528" t="str">
            <v>WA</v>
          </cell>
          <cell r="I528">
            <v>2947579.6</v>
          </cell>
          <cell r="L528" t="str">
            <v>909S</v>
          </cell>
          <cell r="M528">
            <v>0</v>
          </cell>
          <cell r="N528">
            <v>0</v>
          </cell>
          <cell r="O528">
            <v>3883.01</v>
          </cell>
          <cell r="P528">
            <v>0</v>
          </cell>
          <cell r="Q528">
            <v>0</v>
          </cell>
          <cell r="R528">
            <v>0</v>
          </cell>
          <cell r="S528">
            <v>0</v>
          </cell>
          <cell r="T528">
            <v>0</v>
          </cell>
        </row>
        <row r="529">
          <cell r="A529" t="str">
            <v>403368WYP</v>
          </cell>
          <cell r="B529" t="str">
            <v>403368</v>
          </cell>
          <cell r="C529" t="str">
            <v>WYP</v>
          </cell>
          <cell r="D529">
            <v>2690494.28</v>
          </cell>
          <cell r="F529" t="str">
            <v>403368WYP</v>
          </cell>
          <cell r="G529" t="str">
            <v>403368</v>
          </cell>
          <cell r="H529" t="str">
            <v>WYP</v>
          </cell>
          <cell r="I529">
            <v>2690494.28</v>
          </cell>
          <cell r="L529" t="str">
            <v>910CN</v>
          </cell>
          <cell r="M529">
            <v>0</v>
          </cell>
          <cell r="N529">
            <v>0</v>
          </cell>
          <cell r="O529">
            <v>0</v>
          </cell>
          <cell r="P529">
            <v>0</v>
          </cell>
          <cell r="Q529">
            <v>0</v>
          </cell>
          <cell r="R529">
            <v>0</v>
          </cell>
          <cell r="S529">
            <v>0</v>
          </cell>
          <cell r="T529">
            <v>0</v>
          </cell>
        </row>
        <row r="530">
          <cell r="A530" t="str">
            <v>403368WYU</v>
          </cell>
          <cell r="B530" t="str">
            <v>403368</v>
          </cell>
          <cell r="C530" t="str">
            <v>WYU</v>
          </cell>
          <cell r="D530">
            <v>417777.57</v>
          </cell>
          <cell r="F530" t="str">
            <v>403368WYU</v>
          </cell>
          <cell r="G530" t="str">
            <v>403368</v>
          </cell>
          <cell r="H530" t="str">
            <v>WYU</v>
          </cell>
          <cell r="I530">
            <v>417777.57</v>
          </cell>
          <cell r="L530" t="str">
            <v>920S</v>
          </cell>
          <cell r="M530">
            <v>0</v>
          </cell>
          <cell r="N530">
            <v>0</v>
          </cell>
          <cell r="O530">
            <v>-15173.061689779739</v>
          </cell>
          <cell r="P530">
            <v>0</v>
          </cell>
          <cell r="Q530">
            <v>0</v>
          </cell>
          <cell r="R530">
            <v>0</v>
          </cell>
          <cell r="S530">
            <v>0</v>
          </cell>
          <cell r="T530">
            <v>0</v>
          </cell>
        </row>
        <row r="531">
          <cell r="A531" t="str">
            <v>403369CA</v>
          </cell>
          <cell r="B531" t="str">
            <v>403369</v>
          </cell>
          <cell r="C531" t="str">
            <v>CA</v>
          </cell>
          <cell r="D531">
            <v>429404.61</v>
          </cell>
          <cell r="F531" t="str">
            <v>403369CA</v>
          </cell>
          <cell r="G531" t="str">
            <v>403369</v>
          </cell>
          <cell r="H531" t="str">
            <v>CA</v>
          </cell>
          <cell r="I531">
            <v>429404.61</v>
          </cell>
          <cell r="L531" t="str">
            <v>920SO</v>
          </cell>
          <cell r="M531">
            <v>0</v>
          </cell>
          <cell r="N531">
            <v>0</v>
          </cell>
          <cell r="O531">
            <v>-175011.4298523663</v>
          </cell>
          <cell r="P531">
            <v>0</v>
          </cell>
          <cell r="Q531">
            <v>0</v>
          </cell>
          <cell r="R531">
            <v>0</v>
          </cell>
          <cell r="S531">
            <v>0</v>
          </cell>
          <cell r="T531">
            <v>0</v>
          </cell>
        </row>
        <row r="532">
          <cell r="A532" t="str">
            <v>403369ID</v>
          </cell>
          <cell r="B532" t="str">
            <v>403369</v>
          </cell>
          <cell r="C532" t="str">
            <v>ID</v>
          </cell>
          <cell r="D532">
            <v>618512.67000000004</v>
          </cell>
          <cell r="F532" t="str">
            <v>403369ID</v>
          </cell>
          <cell r="G532" t="str">
            <v>403369</v>
          </cell>
          <cell r="H532" t="str">
            <v>ID</v>
          </cell>
          <cell r="I532">
            <v>618512.67000000004</v>
          </cell>
          <cell r="L532" t="str">
            <v>921CN</v>
          </cell>
          <cell r="M532">
            <v>0</v>
          </cell>
          <cell r="N532">
            <v>0</v>
          </cell>
          <cell r="O532">
            <v>0</v>
          </cell>
          <cell r="P532">
            <v>0</v>
          </cell>
          <cell r="Q532">
            <v>0</v>
          </cell>
          <cell r="R532">
            <v>0</v>
          </cell>
          <cell r="S532">
            <v>0</v>
          </cell>
          <cell r="T532">
            <v>0</v>
          </cell>
        </row>
        <row r="533">
          <cell r="A533" t="str">
            <v>403369OR</v>
          </cell>
          <cell r="B533" t="str">
            <v>403369</v>
          </cell>
          <cell r="C533" t="str">
            <v>OR</v>
          </cell>
          <cell r="D533">
            <v>4846965.59</v>
          </cell>
          <cell r="F533" t="str">
            <v>403369OR</v>
          </cell>
          <cell r="G533" t="str">
            <v>403369</v>
          </cell>
          <cell r="H533" t="str">
            <v>OR</v>
          </cell>
          <cell r="I533">
            <v>4846965.59</v>
          </cell>
          <cell r="L533" t="str">
            <v>921S</v>
          </cell>
          <cell r="M533">
            <v>0</v>
          </cell>
          <cell r="N533">
            <v>0</v>
          </cell>
          <cell r="O533">
            <v>0</v>
          </cell>
          <cell r="P533">
            <v>0</v>
          </cell>
          <cell r="Q533">
            <v>0</v>
          </cell>
          <cell r="R533">
            <v>0</v>
          </cell>
          <cell r="S533">
            <v>0</v>
          </cell>
          <cell r="T533">
            <v>0</v>
          </cell>
        </row>
        <row r="534">
          <cell r="A534" t="str">
            <v>403369UT</v>
          </cell>
          <cell r="B534" t="str">
            <v>403369</v>
          </cell>
          <cell r="C534" t="str">
            <v>UT</v>
          </cell>
          <cell r="D534">
            <v>4402117.1900000004</v>
          </cell>
          <cell r="F534" t="str">
            <v>403369UT</v>
          </cell>
          <cell r="G534" t="str">
            <v>403369</v>
          </cell>
          <cell r="H534" t="str">
            <v>UT</v>
          </cell>
          <cell r="I534">
            <v>4402117.1900000004</v>
          </cell>
          <cell r="L534" t="str">
            <v>921SO</v>
          </cell>
          <cell r="M534">
            <v>0</v>
          </cell>
          <cell r="N534">
            <v>0</v>
          </cell>
          <cell r="O534">
            <v>-1343.8435994538004</v>
          </cell>
          <cell r="P534">
            <v>0</v>
          </cell>
          <cell r="Q534">
            <v>0</v>
          </cell>
          <cell r="R534">
            <v>0</v>
          </cell>
          <cell r="S534">
            <v>0</v>
          </cell>
          <cell r="T534">
            <v>0</v>
          </cell>
        </row>
        <row r="535">
          <cell r="A535" t="str">
            <v>403369WA</v>
          </cell>
          <cell r="B535" t="str">
            <v>403369</v>
          </cell>
          <cell r="C535" t="str">
            <v>WA</v>
          </cell>
          <cell r="D535">
            <v>1334978.79</v>
          </cell>
          <cell r="F535" t="str">
            <v>403369WA</v>
          </cell>
          <cell r="G535" t="str">
            <v>403369</v>
          </cell>
          <cell r="H535" t="str">
            <v>WA</v>
          </cell>
          <cell r="I535">
            <v>1334978.79</v>
          </cell>
          <cell r="L535" t="str">
            <v>922SO</v>
          </cell>
          <cell r="M535">
            <v>0</v>
          </cell>
          <cell r="N535">
            <v>0</v>
          </cell>
          <cell r="O535">
            <v>0</v>
          </cell>
          <cell r="P535">
            <v>0</v>
          </cell>
          <cell r="Q535">
            <v>0</v>
          </cell>
          <cell r="R535">
            <v>0</v>
          </cell>
          <cell r="S535">
            <v>0</v>
          </cell>
          <cell r="T535">
            <v>0</v>
          </cell>
        </row>
        <row r="536">
          <cell r="A536" t="str">
            <v>403369WYP</v>
          </cell>
          <cell r="B536" t="str">
            <v>403369</v>
          </cell>
          <cell r="C536" t="str">
            <v>WYP</v>
          </cell>
          <cell r="D536">
            <v>1085762.27</v>
          </cell>
          <cell r="F536" t="str">
            <v>403369WYP</v>
          </cell>
          <cell r="G536" t="str">
            <v>403369</v>
          </cell>
          <cell r="H536" t="str">
            <v>WYP</v>
          </cell>
          <cell r="I536">
            <v>1085762.27</v>
          </cell>
          <cell r="L536" t="str">
            <v>923CAGE</v>
          </cell>
          <cell r="M536">
            <v>0</v>
          </cell>
          <cell r="N536">
            <v>0</v>
          </cell>
          <cell r="O536">
            <v>0</v>
          </cell>
          <cell r="P536">
            <v>0</v>
          </cell>
          <cell r="Q536">
            <v>0</v>
          </cell>
          <cell r="R536">
            <v>0</v>
          </cell>
          <cell r="S536">
            <v>0</v>
          </cell>
          <cell r="T536">
            <v>0</v>
          </cell>
        </row>
        <row r="537">
          <cell r="A537" t="str">
            <v>403369WYU</v>
          </cell>
          <cell r="B537" t="str">
            <v>403369</v>
          </cell>
          <cell r="C537" t="str">
            <v>WYU</v>
          </cell>
          <cell r="D537">
            <v>302240.93</v>
          </cell>
          <cell r="F537" t="str">
            <v>403369WYU</v>
          </cell>
          <cell r="G537" t="str">
            <v>403369</v>
          </cell>
          <cell r="H537" t="str">
            <v>WYU</v>
          </cell>
          <cell r="I537">
            <v>302240.93</v>
          </cell>
          <cell r="L537" t="str">
            <v>923CAGW</v>
          </cell>
          <cell r="M537">
            <v>0</v>
          </cell>
          <cell r="N537">
            <v>0</v>
          </cell>
          <cell r="O537">
            <v>95490.050047703611</v>
          </cell>
          <cell r="P537">
            <v>0</v>
          </cell>
          <cell r="Q537">
            <v>0</v>
          </cell>
          <cell r="R537">
            <v>0</v>
          </cell>
          <cell r="S537">
            <v>0</v>
          </cell>
          <cell r="T537">
            <v>0</v>
          </cell>
        </row>
        <row r="538">
          <cell r="A538" t="str">
            <v>403370CA</v>
          </cell>
          <cell r="B538" t="str">
            <v>403370</v>
          </cell>
          <cell r="C538" t="str">
            <v>CA</v>
          </cell>
          <cell r="D538">
            <v>186286.24</v>
          </cell>
          <cell r="F538" t="str">
            <v>403370CA</v>
          </cell>
          <cell r="G538" t="str">
            <v>403370</v>
          </cell>
          <cell r="H538" t="str">
            <v>CA</v>
          </cell>
          <cell r="I538">
            <v>186286.24</v>
          </cell>
          <cell r="L538" t="str">
            <v>923S</v>
          </cell>
          <cell r="M538">
            <v>0</v>
          </cell>
          <cell r="N538">
            <v>0</v>
          </cell>
          <cell r="O538">
            <v>-78838.499999999985</v>
          </cell>
          <cell r="P538">
            <v>0</v>
          </cell>
          <cell r="Q538">
            <v>0</v>
          </cell>
          <cell r="R538">
            <v>0</v>
          </cell>
          <cell r="S538">
            <v>0</v>
          </cell>
          <cell r="T538">
            <v>0</v>
          </cell>
        </row>
        <row r="539">
          <cell r="A539" t="str">
            <v>403370ID</v>
          </cell>
          <cell r="B539" t="str">
            <v>403370</v>
          </cell>
          <cell r="C539" t="str">
            <v>ID</v>
          </cell>
          <cell r="D539">
            <v>437212.39</v>
          </cell>
          <cell r="F539" t="str">
            <v>403370ID</v>
          </cell>
          <cell r="G539" t="str">
            <v>403370</v>
          </cell>
          <cell r="H539" t="str">
            <v>ID</v>
          </cell>
          <cell r="I539">
            <v>437212.39</v>
          </cell>
          <cell r="L539" t="str">
            <v>923SO</v>
          </cell>
          <cell r="M539">
            <v>0</v>
          </cell>
          <cell r="N539">
            <v>0</v>
          </cell>
          <cell r="O539">
            <v>-78744.185359532508</v>
          </cell>
          <cell r="P539">
            <v>0</v>
          </cell>
          <cell r="Q539">
            <v>0</v>
          </cell>
          <cell r="R539">
            <v>0</v>
          </cell>
          <cell r="S539">
            <v>0</v>
          </cell>
          <cell r="T539">
            <v>0</v>
          </cell>
        </row>
        <row r="540">
          <cell r="A540" t="str">
            <v>403370OR</v>
          </cell>
          <cell r="B540" t="str">
            <v>403370</v>
          </cell>
          <cell r="C540" t="str">
            <v>OR</v>
          </cell>
          <cell r="D540">
            <v>2171255.69</v>
          </cell>
          <cell r="F540" t="str">
            <v>403370OR</v>
          </cell>
          <cell r="G540" t="str">
            <v>403370</v>
          </cell>
          <cell r="H540" t="str">
            <v>OR</v>
          </cell>
          <cell r="I540">
            <v>2171255.69</v>
          </cell>
          <cell r="L540" t="str">
            <v>924SO</v>
          </cell>
          <cell r="M540">
            <v>0</v>
          </cell>
          <cell r="N540">
            <v>0</v>
          </cell>
          <cell r="O540">
            <v>-1897.0261066266421</v>
          </cell>
          <cell r="P540">
            <v>0</v>
          </cell>
          <cell r="Q540">
            <v>0</v>
          </cell>
          <cell r="R540">
            <v>0</v>
          </cell>
          <cell r="S540">
            <v>0</v>
          </cell>
          <cell r="T540">
            <v>0</v>
          </cell>
        </row>
        <row r="541">
          <cell r="A541" t="str">
            <v>403370UT</v>
          </cell>
          <cell r="B541" t="str">
            <v>403370</v>
          </cell>
          <cell r="C541" t="str">
            <v>UT</v>
          </cell>
          <cell r="D541">
            <v>2416274.1</v>
          </cell>
          <cell r="F541" t="str">
            <v>403370UT</v>
          </cell>
          <cell r="G541" t="str">
            <v>403370</v>
          </cell>
          <cell r="H541" t="str">
            <v>UT</v>
          </cell>
          <cell r="I541">
            <v>2416274.1</v>
          </cell>
          <cell r="L541" t="str">
            <v>925SO</v>
          </cell>
          <cell r="M541">
            <v>0</v>
          </cell>
          <cell r="N541">
            <v>0</v>
          </cell>
          <cell r="O541">
            <v>-1586046.0968427944</v>
          </cell>
          <cell r="P541">
            <v>0</v>
          </cell>
          <cell r="Q541">
            <v>0</v>
          </cell>
          <cell r="R541">
            <v>0</v>
          </cell>
          <cell r="S541">
            <v>0</v>
          </cell>
          <cell r="T541">
            <v>0</v>
          </cell>
        </row>
        <row r="542">
          <cell r="A542" t="str">
            <v>403370WA</v>
          </cell>
          <cell r="B542" t="str">
            <v>403370</v>
          </cell>
          <cell r="C542" t="str">
            <v>WA</v>
          </cell>
          <cell r="D542">
            <v>440072.68</v>
          </cell>
          <cell r="F542" t="str">
            <v>403370WA</v>
          </cell>
          <cell r="G542" t="str">
            <v>403370</v>
          </cell>
          <cell r="H542" t="str">
            <v>WA</v>
          </cell>
          <cell r="I542">
            <v>440072.68</v>
          </cell>
          <cell r="L542" t="str">
            <v>928CAGE</v>
          </cell>
          <cell r="M542">
            <v>0</v>
          </cell>
          <cell r="N542">
            <v>0</v>
          </cell>
          <cell r="O542">
            <v>0</v>
          </cell>
          <cell r="P542">
            <v>0</v>
          </cell>
          <cell r="Q542">
            <v>0</v>
          </cell>
          <cell r="R542">
            <v>0</v>
          </cell>
          <cell r="S542">
            <v>0</v>
          </cell>
          <cell r="T542">
            <v>0</v>
          </cell>
        </row>
        <row r="543">
          <cell r="A543" t="str">
            <v>403370WYP</v>
          </cell>
          <cell r="B543" t="str">
            <v>403370</v>
          </cell>
          <cell r="C543" t="str">
            <v>WYP</v>
          </cell>
          <cell r="D543">
            <v>428082.41</v>
          </cell>
          <cell r="F543" t="str">
            <v>403370WYP</v>
          </cell>
          <cell r="G543" t="str">
            <v>403370</v>
          </cell>
          <cell r="H543" t="str">
            <v>WYP</v>
          </cell>
          <cell r="I543">
            <v>428082.41</v>
          </cell>
          <cell r="L543" t="str">
            <v>928CAGW</v>
          </cell>
          <cell r="M543">
            <v>0</v>
          </cell>
          <cell r="N543">
            <v>0</v>
          </cell>
          <cell r="O543">
            <v>0</v>
          </cell>
          <cell r="P543">
            <v>0</v>
          </cell>
          <cell r="Q543">
            <v>0</v>
          </cell>
          <cell r="R543">
            <v>0</v>
          </cell>
          <cell r="S543">
            <v>0</v>
          </cell>
          <cell r="T543">
            <v>0</v>
          </cell>
        </row>
        <row r="544">
          <cell r="A544" t="str">
            <v>403370WYU</v>
          </cell>
          <cell r="B544" t="str">
            <v>403370</v>
          </cell>
          <cell r="C544" t="str">
            <v>WYU</v>
          </cell>
          <cell r="D544">
            <v>76758.44</v>
          </cell>
          <cell r="F544" t="str">
            <v>403370WYU</v>
          </cell>
          <cell r="G544" t="str">
            <v>403370</v>
          </cell>
          <cell r="H544" t="str">
            <v>WYU</v>
          </cell>
          <cell r="I544">
            <v>76758.44</v>
          </cell>
          <cell r="L544" t="str">
            <v>928S</v>
          </cell>
          <cell r="M544">
            <v>0</v>
          </cell>
          <cell r="N544">
            <v>0</v>
          </cell>
          <cell r="O544">
            <v>0</v>
          </cell>
          <cell r="P544">
            <v>0</v>
          </cell>
          <cell r="Q544">
            <v>0</v>
          </cell>
          <cell r="R544">
            <v>0</v>
          </cell>
          <cell r="S544">
            <v>0</v>
          </cell>
          <cell r="T544">
            <v>0</v>
          </cell>
        </row>
        <row r="545">
          <cell r="A545" t="str">
            <v>403371CA</v>
          </cell>
          <cell r="B545" t="str">
            <v>403371</v>
          </cell>
          <cell r="C545" t="str">
            <v>CA</v>
          </cell>
          <cell r="D545">
            <v>12994.09</v>
          </cell>
          <cell r="F545" t="str">
            <v>403371CA</v>
          </cell>
          <cell r="G545" t="str">
            <v>403371</v>
          </cell>
          <cell r="H545" t="str">
            <v>CA</v>
          </cell>
          <cell r="I545">
            <v>12994.09</v>
          </cell>
          <cell r="L545" t="str">
            <v>928SG</v>
          </cell>
          <cell r="M545">
            <v>0</v>
          </cell>
          <cell r="N545">
            <v>0</v>
          </cell>
          <cell r="O545">
            <v>0</v>
          </cell>
          <cell r="P545">
            <v>0</v>
          </cell>
          <cell r="Q545">
            <v>0</v>
          </cell>
          <cell r="R545">
            <v>0</v>
          </cell>
          <cell r="S545">
            <v>0</v>
          </cell>
          <cell r="T545">
            <v>0</v>
          </cell>
        </row>
        <row r="546">
          <cell r="A546" t="str">
            <v>403371ID</v>
          </cell>
          <cell r="B546" t="str">
            <v>403371</v>
          </cell>
          <cell r="C546" t="str">
            <v>ID</v>
          </cell>
          <cell r="D546">
            <v>7705.76</v>
          </cell>
          <cell r="F546" t="str">
            <v>403371ID</v>
          </cell>
          <cell r="G546" t="str">
            <v>403371</v>
          </cell>
          <cell r="H546" t="str">
            <v>ID</v>
          </cell>
          <cell r="I546">
            <v>7705.76</v>
          </cell>
          <cell r="L546" t="str">
            <v>928SO</v>
          </cell>
          <cell r="M546">
            <v>0</v>
          </cell>
          <cell r="N546">
            <v>0</v>
          </cell>
          <cell r="O546">
            <v>0</v>
          </cell>
          <cell r="P546">
            <v>0</v>
          </cell>
          <cell r="Q546">
            <v>0</v>
          </cell>
          <cell r="R546">
            <v>0</v>
          </cell>
          <cell r="S546">
            <v>0</v>
          </cell>
          <cell r="T546">
            <v>0</v>
          </cell>
        </row>
        <row r="547">
          <cell r="A547" t="str">
            <v>403371OR</v>
          </cell>
          <cell r="B547" t="str">
            <v>403371</v>
          </cell>
          <cell r="C547" t="str">
            <v>OR</v>
          </cell>
          <cell r="D547">
            <v>122049.78</v>
          </cell>
          <cell r="F547" t="str">
            <v>403371OR</v>
          </cell>
          <cell r="G547" t="str">
            <v>403371</v>
          </cell>
          <cell r="H547" t="str">
            <v>OR</v>
          </cell>
          <cell r="I547">
            <v>122049.78</v>
          </cell>
          <cell r="L547" t="str">
            <v>929CAGE</v>
          </cell>
          <cell r="M547">
            <v>0</v>
          </cell>
          <cell r="N547">
            <v>0</v>
          </cell>
          <cell r="O547">
            <v>0</v>
          </cell>
          <cell r="P547">
            <v>0</v>
          </cell>
          <cell r="Q547">
            <v>0</v>
          </cell>
          <cell r="R547">
            <v>0</v>
          </cell>
          <cell r="S547">
            <v>0</v>
          </cell>
          <cell r="T547">
            <v>0</v>
          </cell>
        </row>
        <row r="548">
          <cell r="A548" t="str">
            <v>403371UT</v>
          </cell>
          <cell r="B548" t="str">
            <v>403371</v>
          </cell>
          <cell r="C548" t="str">
            <v>UT</v>
          </cell>
          <cell r="D548">
            <v>267402.84999999998</v>
          </cell>
          <cell r="F548" t="str">
            <v>403371UT</v>
          </cell>
          <cell r="G548" t="str">
            <v>403371</v>
          </cell>
          <cell r="H548" t="str">
            <v>UT</v>
          </cell>
          <cell r="I548">
            <v>267402.84999999998</v>
          </cell>
          <cell r="L548" t="str">
            <v>929CAGW</v>
          </cell>
          <cell r="M548">
            <v>0</v>
          </cell>
          <cell r="N548">
            <v>0</v>
          </cell>
          <cell r="O548">
            <v>747090.93238895608</v>
          </cell>
          <cell r="P548">
            <v>0</v>
          </cell>
          <cell r="Q548">
            <v>0</v>
          </cell>
          <cell r="R548">
            <v>0</v>
          </cell>
          <cell r="S548">
            <v>0</v>
          </cell>
          <cell r="T548">
            <v>0</v>
          </cell>
        </row>
        <row r="549">
          <cell r="A549" t="str">
            <v>403371WA</v>
          </cell>
          <cell r="B549" t="str">
            <v>403371</v>
          </cell>
          <cell r="C549" t="str">
            <v>WA</v>
          </cell>
          <cell r="D549">
            <v>19014.64</v>
          </cell>
          <cell r="F549" t="str">
            <v>403371WA</v>
          </cell>
          <cell r="G549" t="str">
            <v>403371</v>
          </cell>
          <cell r="H549" t="str">
            <v>WA</v>
          </cell>
          <cell r="I549">
            <v>19014.64</v>
          </cell>
          <cell r="L549" t="str">
            <v>929CN</v>
          </cell>
          <cell r="M549">
            <v>0</v>
          </cell>
          <cell r="N549">
            <v>0</v>
          </cell>
          <cell r="O549">
            <v>-107.91077808531774</v>
          </cell>
          <cell r="P549">
            <v>0</v>
          </cell>
          <cell r="Q549">
            <v>0</v>
          </cell>
          <cell r="R549">
            <v>0</v>
          </cell>
          <cell r="S549">
            <v>0</v>
          </cell>
          <cell r="T549">
            <v>0</v>
          </cell>
        </row>
        <row r="550">
          <cell r="A550" t="str">
            <v>403371WYP</v>
          </cell>
          <cell r="B550" t="str">
            <v>403371</v>
          </cell>
          <cell r="C550" t="str">
            <v>WYP</v>
          </cell>
          <cell r="D550">
            <v>47435.79</v>
          </cell>
          <cell r="F550" t="str">
            <v>403371WYP</v>
          </cell>
          <cell r="G550" t="str">
            <v>403371</v>
          </cell>
          <cell r="H550" t="str">
            <v>WYP</v>
          </cell>
          <cell r="I550">
            <v>47435.79</v>
          </cell>
          <cell r="L550" t="str">
            <v>929NUTIL</v>
          </cell>
          <cell r="M550">
            <v>0</v>
          </cell>
          <cell r="N550">
            <v>0</v>
          </cell>
          <cell r="O550">
            <v>0</v>
          </cell>
          <cell r="P550">
            <v>0</v>
          </cell>
          <cell r="Q550">
            <v>0</v>
          </cell>
          <cell r="R550">
            <v>0</v>
          </cell>
          <cell r="S550">
            <v>0</v>
          </cell>
          <cell r="T550">
            <v>0</v>
          </cell>
        </row>
        <row r="551">
          <cell r="A551" t="str">
            <v>403371WYU</v>
          </cell>
          <cell r="B551" t="str">
            <v>403371</v>
          </cell>
          <cell r="C551" t="str">
            <v>WYU</v>
          </cell>
          <cell r="D551">
            <v>9046.44</v>
          </cell>
          <cell r="F551" t="str">
            <v>403371WYU</v>
          </cell>
          <cell r="G551" t="str">
            <v>403371</v>
          </cell>
          <cell r="H551" t="str">
            <v>WYU</v>
          </cell>
          <cell r="I551">
            <v>9046.44</v>
          </cell>
          <cell r="L551" t="str">
            <v>929S</v>
          </cell>
          <cell r="M551">
            <v>0</v>
          </cell>
          <cell r="N551">
            <v>0</v>
          </cell>
          <cell r="O551">
            <v>-613827.47000000009</v>
          </cell>
          <cell r="P551">
            <v>0</v>
          </cell>
          <cell r="Q551">
            <v>0</v>
          </cell>
          <cell r="R551">
            <v>0</v>
          </cell>
          <cell r="S551">
            <v>0</v>
          </cell>
          <cell r="T551">
            <v>0</v>
          </cell>
        </row>
        <row r="552">
          <cell r="A552" t="str">
            <v>403373CA</v>
          </cell>
          <cell r="B552" t="str">
            <v>403373</v>
          </cell>
          <cell r="C552" t="str">
            <v>CA</v>
          </cell>
          <cell r="D552">
            <v>21263.45</v>
          </cell>
          <cell r="F552" t="str">
            <v>403373CA</v>
          </cell>
          <cell r="G552" t="str">
            <v>403373</v>
          </cell>
          <cell r="H552" t="str">
            <v>CA</v>
          </cell>
          <cell r="I552">
            <v>21263.45</v>
          </cell>
          <cell r="L552" t="str">
            <v>929SG</v>
          </cell>
          <cell r="M552">
            <v>0</v>
          </cell>
          <cell r="N552">
            <v>0</v>
          </cell>
          <cell r="O552">
            <v>391011.95358539739</v>
          </cell>
          <cell r="P552">
            <v>0</v>
          </cell>
          <cell r="Q552">
            <v>0</v>
          </cell>
          <cell r="R552">
            <v>0</v>
          </cell>
          <cell r="S552">
            <v>0</v>
          </cell>
          <cell r="T552">
            <v>0</v>
          </cell>
        </row>
        <row r="553">
          <cell r="A553" t="str">
            <v>403373ID</v>
          </cell>
          <cell r="B553" t="str">
            <v>403373</v>
          </cell>
          <cell r="C553" t="str">
            <v>ID</v>
          </cell>
          <cell r="D553">
            <v>30542.35</v>
          </cell>
          <cell r="F553" t="str">
            <v>403373ID</v>
          </cell>
          <cell r="G553" t="str">
            <v>403373</v>
          </cell>
          <cell r="H553" t="str">
            <v>ID</v>
          </cell>
          <cell r="I553">
            <v>30542.35</v>
          </cell>
          <cell r="L553" t="str">
            <v>929SNPD</v>
          </cell>
          <cell r="M553">
            <v>0</v>
          </cell>
          <cell r="N553">
            <v>0</v>
          </cell>
          <cell r="O553">
            <v>-805.22632796619916</v>
          </cell>
          <cell r="P553">
            <v>0</v>
          </cell>
          <cell r="Q553">
            <v>0</v>
          </cell>
          <cell r="R553">
            <v>0</v>
          </cell>
          <cell r="S553">
            <v>0</v>
          </cell>
          <cell r="T553">
            <v>0</v>
          </cell>
        </row>
        <row r="554">
          <cell r="A554" t="str">
            <v>403373OR</v>
          </cell>
          <cell r="B554" t="str">
            <v>403373</v>
          </cell>
          <cell r="C554" t="str">
            <v>OR</v>
          </cell>
          <cell r="D554">
            <v>689206.79</v>
          </cell>
          <cell r="F554" t="str">
            <v>403373OR</v>
          </cell>
          <cell r="G554" t="str">
            <v>403373</v>
          </cell>
          <cell r="H554" t="str">
            <v>OR</v>
          </cell>
          <cell r="I554">
            <v>689206.79</v>
          </cell>
          <cell r="L554" t="str">
            <v>929SO</v>
          </cell>
          <cell r="M554">
            <v>0</v>
          </cell>
          <cell r="N554">
            <v>0</v>
          </cell>
          <cell r="O554">
            <v>-292568.30299679819</v>
          </cell>
          <cell r="P554">
            <v>0</v>
          </cell>
          <cell r="Q554">
            <v>0</v>
          </cell>
          <cell r="R554">
            <v>0</v>
          </cell>
          <cell r="S554">
            <v>0</v>
          </cell>
          <cell r="T554">
            <v>0</v>
          </cell>
        </row>
        <row r="555">
          <cell r="A555" t="str">
            <v>403373UT</v>
          </cell>
          <cell r="B555" t="str">
            <v>403373</v>
          </cell>
          <cell r="C555" t="str">
            <v>UT</v>
          </cell>
          <cell r="D555">
            <v>976965.9</v>
          </cell>
          <cell r="F555" t="str">
            <v>403373UT</v>
          </cell>
          <cell r="G555" t="str">
            <v>403373</v>
          </cell>
          <cell r="H555" t="str">
            <v>UT</v>
          </cell>
          <cell r="I555">
            <v>976965.9</v>
          </cell>
          <cell r="L555" t="str">
            <v>930S</v>
          </cell>
          <cell r="M555">
            <v>0</v>
          </cell>
          <cell r="N555">
            <v>0</v>
          </cell>
          <cell r="O555">
            <v>21380</v>
          </cell>
          <cell r="P555">
            <v>0</v>
          </cell>
          <cell r="Q555">
            <v>0</v>
          </cell>
          <cell r="R555">
            <v>0</v>
          </cell>
          <cell r="S555">
            <v>0</v>
          </cell>
          <cell r="T555">
            <v>0</v>
          </cell>
        </row>
        <row r="556">
          <cell r="A556" t="str">
            <v>403373WA</v>
          </cell>
          <cell r="B556" t="str">
            <v>403373</v>
          </cell>
          <cell r="C556" t="str">
            <v>WA</v>
          </cell>
          <cell r="D556">
            <v>130220.86</v>
          </cell>
          <cell r="F556" t="str">
            <v>403373WA</v>
          </cell>
          <cell r="G556" t="str">
            <v>403373</v>
          </cell>
          <cell r="H556" t="str">
            <v>WA</v>
          </cell>
          <cell r="I556">
            <v>130220.86</v>
          </cell>
          <cell r="L556" t="str">
            <v>930SO</v>
          </cell>
          <cell r="M556">
            <v>0</v>
          </cell>
          <cell r="N556">
            <v>0</v>
          </cell>
          <cell r="O556">
            <v>-19980.113072882836</v>
          </cell>
          <cell r="P556">
            <v>0</v>
          </cell>
          <cell r="Q556">
            <v>0</v>
          </cell>
          <cell r="R556">
            <v>0</v>
          </cell>
          <cell r="S556">
            <v>0</v>
          </cell>
          <cell r="T556">
            <v>0</v>
          </cell>
        </row>
        <row r="557">
          <cell r="A557" t="str">
            <v>403373WYP</v>
          </cell>
          <cell r="B557" t="str">
            <v>403373</v>
          </cell>
          <cell r="C557" t="str">
            <v>WYP</v>
          </cell>
          <cell r="D557">
            <v>221884.17</v>
          </cell>
          <cell r="F557" t="str">
            <v>403373WYP</v>
          </cell>
          <cell r="G557" t="str">
            <v>403373</v>
          </cell>
          <cell r="H557" t="str">
            <v>WYP</v>
          </cell>
          <cell r="I557">
            <v>221884.17</v>
          </cell>
          <cell r="L557" t="str">
            <v>931S</v>
          </cell>
          <cell r="M557">
            <v>0</v>
          </cell>
          <cell r="N557">
            <v>0</v>
          </cell>
          <cell r="O557">
            <v>0</v>
          </cell>
          <cell r="P557">
            <v>0</v>
          </cell>
          <cell r="Q557">
            <v>0</v>
          </cell>
          <cell r="R557">
            <v>0</v>
          </cell>
          <cell r="S557">
            <v>0</v>
          </cell>
          <cell r="T557">
            <v>0</v>
          </cell>
        </row>
        <row r="558">
          <cell r="A558" t="str">
            <v>403373WYU</v>
          </cell>
          <cell r="B558" t="str">
            <v>403373</v>
          </cell>
          <cell r="C558" t="str">
            <v>WYU</v>
          </cell>
          <cell r="D558">
            <v>62534.54</v>
          </cell>
          <cell r="F558" t="str">
            <v>403373WYU</v>
          </cell>
          <cell r="G558" t="str">
            <v>403373</v>
          </cell>
          <cell r="H558" t="str">
            <v>WYU</v>
          </cell>
          <cell r="I558">
            <v>62534.54</v>
          </cell>
          <cell r="L558" t="str">
            <v>931SO</v>
          </cell>
          <cell r="M558">
            <v>0</v>
          </cell>
          <cell r="N558">
            <v>0</v>
          </cell>
          <cell r="O558">
            <v>0</v>
          </cell>
          <cell r="P558">
            <v>0</v>
          </cell>
          <cell r="Q558">
            <v>0</v>
          </cell>
          <cell r="R558">
            <v>0</v>
          </cell>
          <cell r="S558">
            <v>0</v>
          </cell>
          <cell r="T558">
            <v>0</v>
          </cell>
        </row>
        <row r="559">
          <cell r="A559" t="str">
            <v>403GPCA</v>
          </cell>
          <cell r="B559" t="str">
            <v>403GP</v>
          </cell>
          <cell r="C559" t="str">
            <v>CA</v>
          </cell>
          <cell r="D559">
            <v>337307.98</v>
          </cell>
          <cell r="F559" t="str">
            <v>403GPCA</v>
          </cell>
          <cell r="G559" t="str">
            <v>403GP</v>
          </cell>
          <cell r="H559" t="str">
            <v>CA</v>
          </cell>
          <cell r="I559">
            <v>337307.98</v>
          </cell>
          <cell r="L559" t="str">
            <v>935CN</v>
          </cell>
          <cell r="M559">
            <v>0</v>
          </cell>
          <cell r="N559">
            <v>0</v>
          </cell>
          <cell r="O559">
            <v>0</v>
          </cell>
          <cell r="P559">
            <v>0</v>
          </cell>
          <cell r="Q559">
            <v>0</v>
          </cell>
          <cell r="R559">
            <v>0</v>
          </cell>
          <cell r="S559">
            <v>0</v>
          </cell>
          <cell r="T559">
            <v>0</v>
          </cell>
        </row>
        <row r="560">
          <cell r="A560" t="str">
            <v>403GPCAEE</v>
          </cell>
          <cell r="B560" t="str">
            <v>403GP</v>
          </cell>
          <cell r="C560" t="str">
            <v>CAEE</v>
          </cell>
          <cell r="D560">
            <v>25402.1</v>
          </cell>
          <cell r="F560" t="str">
            <v>403GPCAEE</v>
          </cell>
          <cell r="G560" t="str">
            <v>403GP</v>
          </cell>
          <cell r="H560" t="str">
            <v>CAEE</v>
          </cell>
          <cell r="I560">
            <v>25402.1</v>
          </cell>
          <cell r="L560" t="str">
            <v>935S</v>
          </cell>
          <cell r="M560">
            <v>0</v>
          </cell>
          <cell r="N560">
            <v>0</v>
          </cell>
          <cell r="O560">
            <v>0.68853529136741087</v>
          </cell>
          <cell r="P560">
            <v>0</v>
          </cell>
          <cell r="Q560">
            <v>0</v>
          </cell>
          <cell r="R560">
            <v>0</v>
          </cell>
          <cell r="S560">
            <v>0</v>
          </cell>
          <cell r="T560">
            <v>0</v>
          </cell>
        </row>
        <row r="561">
          <cell r="A561" t="str">
            <v>403GPCAGE</v>
          </cell>
          <cell r="B561" t="str">
            <v>403GP</v>
          </cell>
          <cell r="C561" t="str">
            <v>CAGE</v>
          </cell>
          <cell r="D561">
            <v>5844899.0800000001</v>
          </cell>
          <cell r="F561" t="str">
            <v>403GPCAGE</v>
          </cell>
          <cell r="G561" t="str">
            <v>403GP</v>
          </cell>
          <cell r="H561" t="str">
            <v>CAGE</v>
          </cell>
          <cell r="I561">
            <v>5844899.0800000001</v>
          </cell>
          <cell r="L561" t="str">
            <v>935SO</v>
          </cell>
          <cell r="M561">
            <v>0</v>
          </cell>
          <cell r="N561">
            <v>0</v>
          </cell>
          <cell r="O561">
            <v>-4711.2665405924272</v>
          </cell>
          <cell r="P561">
            <v>0</v>
          </cell>
          <cell r="Q561">
            <v>0</v>
          </cell>
          <cell r="R561">
            <v>0</v>
          </cell>
          <cell r="S561">
            <v>0</v>
          </cell>
          <cell r="T561">
            <v>0</v>
          </cell>
        </row>
        <row r="562">
          <cell r="A562" t="str">
            <v>403GPCAGW</v>
          </cell>
          <cell r="B562" t="str">
            <v>403GP</v>
          </cell>
          <cell r="C562" t="str">
            <v>CAGW</v>
          </cell>
          <cell r="D562">
            <v>1824831.93</v>
          </cell>
          <cell r="F562" t="str">
            <v>403GPCAGW</v>
          </cell>
          <cell r="G562" t="str">
            <v>403GP</v>
          </cell>
          <cell r="H562" t="str">
            <v>CAGW</v>
          </cell>
          <cell r="I562">
            <v>1824831.93</v>
          </cell>
          <cell r="L562" t="str">
            <v>ACCOUNTS</v>
          </cell>
          <cell r="M562">
            <v>0</v>
          </cell>
          <cell r="N562">
            <v>0</v>
          </cell>
          <cell r="O562">
            <v>0</v>
          </cell>
          <cell r="P562">
            <v>0</v>
          </cell>
          <cell r="Q562">
            <v>0</v>
          </cell>
          <cell r="R562">
            <v>0</v>
          </cell>
          <cell r="S562">
            <v>0</v>
          </cell>
          <cell r="T562">
            <v>0</v>
          </cell>
        </row>
        <row r="563">
          <cell r="A563" t="str">
            <v>403GPCN</v>
          </cell>
          <cell r="B563" t="str">
            <v>403GP</v>
          </cell>
          <cell r="C563" t="str">
            <v>CN</v>
          </cell>
          <cell r="D563">
            <v>1471483.67</v>
          </cell>
          <cell r="F563" t="str">
            <v>403GPCN</v>
          </cell>
          <cell r="G563" t="str">
            <v>403GP</v>
          </cell>
          <cell r="H563" t="str">
            <v>CN</v>
          </cell>
          <cell r="I563">
            <v>1471483.67</v>
          </cell>
          <cell r="L563" t="str">
            <v>CWCS</v>
          </cell>
          <cell r="M563">
            <v>0</v>
          </cell>
          <cell r="N563">
            <v>0</v>
          </cell>
          <cell r="O563">
            <v>31018483.084840599</v>
          </cell>
          <cell r="P563">
            <v>0</v>
          </cell>
          <cell r="Q563">
            <v>0</v>
          </cell>
          <cell r="R563">
            <v>0</v>
          </cell>
          <cell r="S563">
            <v>0</v>
          </cell>
          <cell r="T563">
            <v>0</v>
          </cell>
        </row>
        <row r="564">
          <cell r="A564" t="str">
            <v>403GPID</v>
          </cell>
          <cell r="B564" t="str">
            <v>403GP</v>
          </cell>
          <cell r="C564" t="str">
            <v>ID</v>
          </cell>
          <cell r="D564">
            <v>877451.87</v>
          </cell>
          <cell r="F564" t="str">
            <v>403GPID</v>
          </cell>
          <cell r="G564" t="str">
            <v>403GP</v>
          </cell>
          <cell r="H564" t="str">
            <v>ID</v>
          </cell>
          <cell r="I564">
            <v>877451.87</v>
          </cell>
          <cell r="L564" t="str">
            <v>DPS</v>
          </cell>
          <cell r="M564">
            <v>0</v>
          </cell>
          <cell r="N564">
            <v>0</v>
          </cell>
          <cell r="O564">
            <v>0</v>
          </cell>
          <cell r="P564">
            <v>0</v>
          </cell>
          <cell r="Q564">
            <v>0</v>
          </cell>
          <cell r="R564">
            <v>0</v>
          </cell>
          <cell r="S564">
            <v>0</v>
          </cell>
          <cell r="T564">
            <v>0</v>
          </cell>
        </row>
        <row r="565">
          <cell r="A565" t="str">
            <v>403GPJBE</v>
          </cell>
          <cell r="B565" t="str">
            <v>403GP</v>
          </cell>
          <cell r="C565" t="str">
            <v>JBE</v>
          </cell>
          <cell r="D565">
            <v>213.94</v>
          </cell>
          <cell r="F565" t="str">
            <v>403GPJBE</v>
          </cell>
          <cell r="G565" t="str">
            <v>403GP</v>
          </cell>
          <cell r="H565" t="str">
            <v>JBE</v>
          </cell>
          <cell r="I565">
            <v>213.94</v>
          </cell>
          <cell r="L565" t="str">
            <v>GPSO</v>
          </cell>
          <cell r="M565">
            <v>0</v>
          </cell>
          <cell r="N565">
            <v>0</v>
          </cell>
          <cell r="O565">
            <v>0</v>
          </cell>
          <cell r="P565">
            <v>0</v>
          </cell>
          <cell r="Q565">
            <v>0</v>
          </cell>
          <cell r="R565">
            <v>0</v>
          </cell>
          <cell r="S565">
            <v>0</v>
          </cell>
          <cell r="T565">
            <v>0</v>
          </cell>
        </row>
        <row r="566">
          <cell r="A566" t="str">
            <v>403GPJBG</v>
          </cell>
          <cell r="B566" t="str">
            <v>403GP</v>
          </cell>
          <cell r="C566" t="str">
            <v>JBG</v>
          </cell>
          <cell r="D566">
            <v>450618.93</v>
          </cell>
          <cell r="F566" t="str">
            <v>403GPJBG</v>
          </cell>
          <cell r="G566" t="str">
            <v>403GP</v>
          </cell>
          <cell r="H566" t="str">
            <v>JBG</v>
          </cell>
          <cell r="I566">
            <v>450618.93</v>
          </cell>
          <cell r="L566" t="str">
            <v>IPSO</v>
          </cell>
          <cell r="M566">
            <v>0</v>
          </cell>
          <cell r="N566">
            <v>0</v>
          </cell>
          <cell r="O566">
            <v>0</v>
          </cell>
          <cell r="P566">
            <v>0</v>
          </cell>
          <cell r="Q566">
            <v>0</v>
          </cell>
          <cell r="R566">
            <v>0</v>
          </cell>
          <cell r="S566">
            <v>0</v>
          </cell>
          <cell r="T566">
            <v>0</v>
          </cell>
        </row>
        <row r="567">
          <cell r="A567" t="str">
            <v>403GPOR</v>
          </cell>
          <cell r="B567" t="str">
            <v>403GP</v>
          </cell>
          <cell r="C567" t="str">
            <v>OR</v>
          </cell>
          <cell r="D567">
            <v>4388457.68</v>
          </cell>
          <cell r="F567" t="str">
            <v>403GPOR</v>
          </cell>
          <cell r="G567" t="str">
            <v>403GP</v>
          </cell>
          <cell r="H567" t="str">
            <v>OR</v>
          </cell>
          <cell r="I567">
            <v>4388457.68</v>
          </cell>
          <cell r="L567" t="str">
            <v>OPCAGE</v>
          </cell>
          <cell r="M567">
            <v>0</v>
          </cell>
          <cell r="N567">
            <v>0</v>
          </cell>
          <cell r="O567">
            <v>0</v>
          </cell>
          <cell r="P567">
            <v>0</v>
          </cell>
          <cell r="Q567">
            <v>0</v>
          </cell>
          <cell r="R567">
            <v>0</v>
          </cell>
          <cell r="S567">
            <v>0</v>
          </cell>
          <cell r="T567">
            <v>0</v>
          </cell>
        </row>
        <row r="568">
          <cell r="A568" t="str">
            <v>403GPSG</v>
          </cell>
          <cell r="B568" t="str">
            <v>403GP</v>
          </cell>
          <cell r="C568" t="str">
            <v>SG</v>
          </cell>
          <cell r="D568">
            <v>1493.02</v>
          </cell>
          <cell r="F568" t="str">
            <v>403GPSG</v>
          </cell>
          <cell r="G568" t="str">
            <v>403GP</v>
          </cell>
          <cell r="H568" t="str">
            <v>SG</v>
          </cell>
          <cell r="I568">
            <v>1493.02</v>
          </cell>
          <cell r="L568" t="str">
            <v>OPSG</v>
          </cell>
          <cell r="M568">
            <v>0</v>
          </cell>
          <cell r="N568">
            <v>0</v>
          </cell>
          <cell r="O568">
            <v>0</v>
          </cell>
          <cell r="P568">
            <v>0</v>
          </cell>
          <cell r="Q568">
            <v>0</v>
          </cell>
          <cell r="R568">
            <v>0</v>
          </cell>
          <cell r="S568">
            <v>0</v>
          </cell>
          <cell r="T568">
            <v>0</v>
          </cell>
        </row>
        <row r="569">
          <cell r="A569" t="str">
            <v>403GPSO</v>
          </cell>
          <cell r="B569" t="str">
            <v>403GP</v>
          </cell>
          <cell r="C569" t="str">
            <v>SO</v>
          </cell>
          <cell r="D569">
            <v>14591752.029999999</v>
          </cell>
          <cell r="F569" t="str">
            <v>403GPSO</v>
          </cell>
          <cell r="G569" t="str">
            <v>403GP</v>
          </cell>
          <cell r="H569" t="str">
            <v>SO</v>
          </cell>
          <cell r="I569">
            <v>14591752.029999999</v>
          </cell>
          <cell r="L569" t="str">
            <v>OWC143SO</v>
          </cell>
          <cell r="M569">
            <v>0</v>
          </cell>
          <cell r="N569">
            <v>0</v>
          </cell>
          <cell r="O569">
            <v>-2892993.0339707467</v>
          </cell>
          <cell r="P569">
            <v>0</v>
          </cell>
          <cell r="Q569">
            <v>0</v>
          </cell>
          <cell r="R569">
            <v>0</v>
          </cell>
          <cell r="S569">
            <v>0</v>
          </cell>
          <cell r="T569">
            <v>0</v>
          </cell>
        </row>
        <row r="570">
          <cell r="A570" t="str">
            <v>403GPUT</v>
          </cell>
          <cell r="B570" t="str">
            <v>403GP</v>
          </cell>
          <cell r="C570" t="str">
            <v>UT</v>
          </cell>
          <cell r="D570">
            <v>4720173.83</v>
          </cell>
          <cell r="F570" t="str">
            <v>403GPUT</v>
          </cell>
          <cell r="G570" t="str">
            <v>403GP</v>
          </cell>
          <cell r="H570" t="str">
            <v>UT</v>
          </cell>
          <cell r="I570">
            <v>4720173.83</v>
          </cell>
          <cell r="L570" t="str">
            <v>OWC230CAEE</v>
          </cell>
          <cell r="M570">
            <v>0</v>
          </cell>
          <cell r="N570">
            <v>0</v>
          </cell>
          <cell r="O570">
            <v>0</v>
          </cell>
          <cell r="P570">
            <v>0</v>
          </cell>
          <cell r="Q570">
            <v>0</v>
          </cell>
          <cell r="R570">
            <v>0</v>
          </cell>
          <cell r="S570">
            <v>0</v>
          </cell>
          <cell r="T570">
            <v>0</v>
          </cell>
        </row>
        <row r="571">
          <cell r="A571" t="str">
            <v>403GPWA</v>
          </cell>
          <cell r="B571" t="str">
            <v>403GP</v>
          </cell>
          <cell r="C571" t="str">
            <v>WA</v>
          </cell>
          <cell r="D571">
            <v>1506691.18</v>
          </cell>
          <cell r="F571" t="str">
            <v>403GPWA</v>
          </cell>
          <cell r="G571" t="str">
            <v>403GP</v>
          </cell>
          <cell r="H571" t="str">
            <v>WA</v>
          </cell>
          <cell r="I571">
            <v>1506691.18</v>
          </cell>
          <cell r="L571" t="str">
            <v>OWC232CAEE</v>
          </cell>
          <cell r="M571">
            <v>0</v>
          </cell>
          <cell r="N571">
            <v>0</v>
          </cell>
          <cell r="O571">
            <v>0</v>
          </cell>
          <cell r="P571">
            <v>0</v>
          </cell>
          <cell r="Q571">
            <v>0</v>
          </cell>
          <cell r="R571">
            <v>0</v>
          </cell>
          <cell r="S571">
            <v>0</v>
          </cell>
          <cell r="T571">
            <v>0</v>
          </cell>
        </row>
        <row r="572">
          <cell r="A572" t="str">
            <v>403GPWYP</v>
          </cell>
          <cell r="B572" t="str">
            <v>403GP</v>
          </cell>
          <cell r="C572" t="str">
            <v>WYP</v>
          </cell>
          <cell r="D572">
            <v>2399668.7200000002</v>
          </cell>
          <cell r="F572" t="str">
            <v>403GPWYP</v>
          </cell>
          <cell r="G572" t="str">
            <v>403GP</v>
          </cell>
          <cell r="H572" t="str">
            <v>WYP</v>
          </cell>
          <cell r="I572">
            <v>2399668.7200000002</v>
          </cell>
          <cell r="L572" t="str">
            <v>OWC232CAGE</v>
          </cell>
          <cell r="M572">
            <v>0</v>
          </cell>
          <cell r="N572">
            <v>0</v>
          </cell>
          <cell r="O572">
            <v>0</v>
          </cell>
          <cell r="P572">
            <v>0</v>
          </cell>
          <cell r="Q572">
            <v>0</v>
          </cell>
          <cell r="R572">
            <v>0</v>
          </cell>
          <cell r="S572">
            <v>0</v>
          </cell>
          <cell r="T572">
            <v>0</v>
          </cell>
        </row>
        <row r="573">
          <cell r="A573" t="str">
            <v>403GPWYU</v>
          </cell>
          <cell r="B573" t="str">
            <v>403GP</v>
          </cell>
          <cell r="C573" t="str">
            <v>WYU</v>
          </cell>
          <cell r="D573">
            <v>461923.17</v>
          </cell>
          <cell r="F573" t="str">
            <v>403GPWYU</v>
          </cell>
          <cell r="G573" t="str">
            <v>403GP</v>
          </cell>
          <cell r="H573" t="str">
            <v>WYU</v>
          </cell>
          <cell r="I573">
            <v>461923.17</v>
          </cell>
          <cell r="L573" t="str">
            <v>OWC232S</v>
          </cell>
          <cell r="M573">
            <v>0</v>
          </cell>
          <cell r="N573">
            <v>0</v>
          </cell>
          <cell r="O573">
            <v>0</v>
          </cell>
          <cell r="P573">
            <v>0</v>
          </cell>
          <cell r="Q573">
            <v>0</v>
          </cell>
          <cell r="R573">
            <v>0</v>
          </cell>
          <cell r="S573">
            <v>0</v>
          </cell>
          <cell r="T573">
            <v>0</v>
          </cell>
        </row>
        <row r="574">
          <cell r="A574" t="str">
            <v>403HPCAGE</v>
          </cell>
          <cell r="B574" t="str">
            <v>403HP</v>
          </cell>
          <cell r="C574" t="str">
            <v>CAGE</v>
          </cell>
          <cell r="D574">
            <v>6252401.1200000001</v>
          </cell>
          <cell r="F574" t="str">
            <v>403HPCAGE</v>
          </cell>
          <cell r="G574" t="str">
            <v>403HP</v>
          </cell>
          <cell r="H574" t="str">
            <v>CAGE</v>
          </cell>
          <cell r="I574">
            <v>6252401.1200000001</v>
          </cell>
          <cell r="L574" t="str">
            <v>OWC232SO</v>
          </cell>
          <cell r="M574">
            <v>0</v>
          </cell>
          <cell r="N574">
            <v>0</v>
          </cell>
          <cell r="O574">
            <v>454289.08239822846</v>
          </cell>
          <cell r="P574">
            <v>0</v>
          </cell>
          <cell r="Q574">
            <v>0</v>
          </cell>
          <cell r="R574">
            <v>0</v>
          </cell>
          <cell r="S574">
            <v>0</v>
          </cell>
          <cell r="T574">
            <v>0</v>
          </cell>
        </row>
        <row r="575">
          <cell r="A575" t="str">
            <v>403HPCAGW</v>
          </cell>
          <cell r="B575" t="str">
            <v>403HP</v>
          </cell>
          <cell r="C575" t="str">
            <v>CAGW</v>
          </cell>
          <cell r="D575">
            <v>19333378.239999998</v>
          </cell>
          <cell r="F575" t="str">
            <v>403HPCAGW</v>
          </cell>
          <cell r="G575" t="str">
            <v>403HP</v>
          </cell>
          <cell r="H575" t="str">
            <v>CAGW</v>
          </cell>
          <cell r="I575">
            <v>19333378.239999998</v>
          </cell>
          <cell r="L575" t="str">
            <v>OWC2533CAEE</v>
          </cell>
          <cell r="M575">
            <v>0</v>
          </cell>
          <cell r="N575">
            <v>0</v>
          </cell>
          <cell r="O575">
            <v>0</v>
          </cell>
          <cell r="P575">
            <v>0</v>
          </cell>
          <cell r="Q575">
            <v>0</v>
          </cell>
          <cell r="R575">
            <v>0</v>
          </cell>
          <cell r="S575">
            <v>0</v>
          </cell>
          <cell r="T575">
            <v>0</v>
          </cell>
        </row>
        <row r="576">
          <cell r="A576" t="str">
            <v>403OPCAGE</v>
          </cell>
          <cell r="B576" t="str">
            <v>403OP</v>
          </cell>
          <cell r="C576" t="str">
            <v>CAGE</v>
          </cell>
          <cell r="D576">
            <v>73259936.590000004</v>
          </cell>
          <cell r="F576" t="str">
            <v>403OPCAGE</v>
          </cell>
          <cell r="G576" t="str">
            <v>403OP</v>
          </cell>
          <cell r="H576" t="str">
            <v>CAGE</v>
          </cell>
          <cell r="I576">
            <v>73259936.590000004</v>
          </cell>
          <cell r="L576" t="str">
            <v>OWC254105CAEE</v>
          </cell>
          <cell r="M576">
            <v>0</v>
          </cell>
          <cell r="N576">
            <v>0</v>
          </cell>
          <cell r="O576">
            <v>0</v>
          </cell>
          <cell r="P576">
            <v>0</v>
          </cell>
          <cell r="Q576">
            <v>0</v>
          </cell>
          <cell r="R576">
            <v>0</v>
          </cell>
          <cell r="S576">
            <v>0</v>
          </cell>
          <cell r="T576">
            <v>0</v>
          </cell>
        </row>
        <row r="577">
          <cell r="A577" t="str">
            <v>403OPCAGW</v>
          </cell>
          <cell r="B577" t="str">
            <v>403OP</v>
          </cell>
          <cell r="C577" t="str">
            <v>CAGW</v>
          </cell>
          <cell r="D577">
            <v>42831020.689999998</v>
          </cell>
          <cell r="F577" t="str">
            <v>403OPCAGW</v>
          </cell>
          <cell r="G577" t="str">
            <v>403OP</v>
          </cell>
          <cell r="H577" t="str">
            <v>CAGW</v>
          </cell>
          <cell r="I577">
            <v>42831020.689999998</v>
          </cell>
          <cell r="L577" t="str">
            <v>OWC254105CAGE</v>
          </cell>
          <cell r="M577">
            <v>0</v>
          </cell>
          <cell r="N577">
            <v>0</v>
          </cell>
          <cell r="O577">
            <v>0</v>
          </cell>
          <cell r="P577">
            <v>0</v>
          </cell>
          <cell r="Q577">
            <v>0</v>
          </cell>
          <cell r="R577">
            <v>0</v>
          </cell>
          <cell r="S577">
            <v>0</v>
          </cell>
          <cell r="T577">
            <v>0</v>
          </cell>
        </row>
        <row r="578">
          <cell r="A578" t="str">
            <v>403SPCAGE</v>
          </cell>
          <cell r="B578" t="str">
            <v>403SP</v>
          </cell>
          <cell r="C578" t="str">
            <v>CAGE</v>
          </cell>
          <cell r="D578">
            <v>119400064.67</v>
          </cell>
          <cell r="F578" t="str">
            <v>403SPCAGE</v>
          </cell>
          <cell r="G578" t="str">
            <v>403SP</v>
          </cell>
          <cell r="H578" t="str">
            <v>CAGE</v>
          </cell>
          <cell r="I578">
            <v>119400064.67</v>
          </cell>
          <cell r="L578" t="str">
            <v>SCHMATCAEE</v>
          </cell>
          <cell r="M578">
            <v>0</v>
          </cell>
          <cell r="N578">
            <v>0</v>
          </cell>
          <cell r="O578">
            <v>0</v>
          </cell>
          <cell r="P578">
            <v>0</v>
          </cell>
          <cell r="Q578">
            <v>0</v>
          </cell>
          <cell r="R578">
            <v>0</v>
          </cell>
          <cell r="S578">
            <v>0</v>
          </cell>
          <cell r="T578">
            <v>0</v>
          </cell>
        </row>
        <row r="579">
          <cell r="A579" t="str">
            <v>403SPCAGW</v>
          </cell>
          <cell r="B579" t="str">
            <v>403SP</v>
          </cell>
          <cell r="C579" t="str">
            <v>CAGW</v>
          </cell>
          <cell r="D579">
            <v>5184016.4000000004</v>
          </cell>
          <cell r="F579" t="str">
            <v>403SPCAGW</v>
          </cell>
          <cell r="G579" t="str">
            <v>403SP</v>
          </cell>
          <cell r="H579" t="str">
            <v>CAGW</v>
          </cell>
          <cell r="I579">
            <v>5184016.4000000004</v>
          </cell>
          <cell r="L579" t="str">
            <v>SCHMATCAGE</v>
          </cell>
          <cell r="M579">
            <v>0</v>
          </cell>
          <cell r="N579">
            <v>0</v>
          </cell>
          <cell r="O579">
            <v>0</v>
          </cell>
          <cell r="P579">
            <v>0</v>
          </cell>
          <cell r="Q579">
            <v>0</v>
          </cell>
          <cell r="R579">
            <v>0</v>
          </cell>
          <cell r="S579">
            <v>0</v>
          </cell>
          <cell r="T579">
            <v>0</v>
          </cell>
        </row>
        <row r="580">
          <cell r="A580" t="str">
            <v>403SPJBG</v>
          </cell>
          <cell r="B580" t="str">
            <v>403SP</v>
          </cell>
          <cell r="C580" t="str">
            <v>JBG</v>
          </cell>
          <cell r="D580">
            <v>21568918.219999999</v>
          </cell>
          <cell r="F580" t="str">
            <v>403SPJBG</v>
          </cell>
          <cell r="G580" t="str">
            <v>403SP</v>
          </cell>
          <cell r="H580" t="str">
            <v>JBG</v>
          </cell>
          <cell r="I580">
            <v>21568918.219999999</v>
          </cell>
          <cell r="L580" t="str">
            <v>SCHMATCAGW</v>
          </cell>
          <cell r="M580">
            <v>0</v>
          </cell>
          <cell r="N580">
            <v>0</v>
          </cell>
          <cell r="O580">
            <v>1479944.0478384546</v>
          </cell>
          <cell r="P580">
            <v>0</v>
          </cell>
          <cell r="Q580">
            <v>0</v>
          </cell>
          <cell r="R580">
            <v>0</v>
          </cell>
          <cell r="S580">
            <v>0</v>
          </cell>
          <cell r="T580">
            <v>0</v>
          </cell>
        </row>
        <row r="581">
          <cell r="A581" t="str">
            <v>403TPCAGE</v>
          </cell>
          <cell r="B581" t="str">
            <v>403TP</v>
          </cell>
          <cell r="C581" t="str">
            <v>CAGE</v>
          </cell>
          <cell r="D581">
            <v>69869548.819999993</v>
          </cell>
          <cell r="F581" t="str">
            <v>403TPCAGE</v>
          </cell>
          <cell r="G581" t="str">
            <v>403TP</v>
          </cell>
          <cell r="H581" t="str">
            <v>CAGE</v>
          </cell>
          <cell r="I581">
            <v>69869548.819999993</v>
          </cell>
          <cell r="L581" t="str">
            <v>SCHMATCN</v>
          </cell>
          <cell r="M581">
            <v>0</v>
          </cell>
          <cell r="N581">
            <v>0</v>
          </cell>
          <cell r="O581">
            <v>-10726.406291474656</v>
          </cell>
          <cell r="P581">
            <v>0</v>
          </cell>
          <cell r="Q581">
            <v>0</v>
          </cell>
          <cell r="R581">
            <v>0</v>
          </cell>
          <cell r="S581">
            <v>0</v>
          </cell>
          <cell r="T581">
            <v>0</v>
          </cell>
        </row>
        <row r="582">
          <cell r="A582" t="str">
            <v>403TPCAGW</v>
          </cell>
          <cell r="B582" t="str">
            <v>403TP</v>
          </cell>
          <cell r="C582" t="str">
            <v>CAGW</v>
          </cell>
          <cell r="D582">
            <v>24030995.25</v>
          </cell>
          <cell r="F582" t="str">
            <v>403TPCAGW</v>
          </cell>
          <cell r="G582" t="str">
            <v>403TP</v>
          </cell>
          <cell r="H582" t="str">
            <v>CAGW</v>
          </cell>
          <cell r="I582">
            <v>24030995.25</v>
          </cell>
          <cell r="L582" t="str">
            <v>SCHMATJBE</v>
          </cell>
          <cell r="M582">
            <v>0</v>
          </cell>
          <cell r="N582">
            <v>0</v>
          </cell>
          <cell r="O582">
            <v>-28449.201701932503</v>
          </cell>
          <cell r="P582">
            <v>0</v>
          </cell>
          <cell r="Q582">
            <v>0</v>
          </cell>
          <cell r="R582">
            <v>0</v>
          </cell>
          <cell r="S582">
            <v>0</v>
          </cell>
          <cell r="T582">
            <v>0</v>
          </cell>
        </row>
        <row r="583">
          <cell r="A583" t="str">
            <v>403TPJBG</v>
          </cell>
          <cell r="B583" t="str">
            <v>403TP</v>
          </cell>
          <cell r="C583" t="str">
            <v>JBG</v>
          </cell>
          <cell r="D583">
            <v>882715.52</v>
          </cell>
          <cell r="F583" t="str">
            <v>403TPJBG</v>
          </cell>
          <cell r="G583" t="str">
            <v>403TP</v>
          </cell>
          <cell r="H583" t="str">
            <v>JBG</v>
          </cell>
          <cell r="I583">
            <v>882715.52</v>
          </cell>
          <cell r="L583" t="str">
            <v>SCHMATJBG</v>
          </cell>
          <cell r="M583">
            <v>0</v>
          </cell>
          <cell r="N583">
            <v>0</v>
          </cell>
          <cell r="O583">
            <v>1936103.8443956145</v>
          </cell>
          <cell r="P583">
            <v>0</v>
          </cell>
          <cell r="Q583">
            <v>0</v>
          </cell>
          <cell r="R583">
            <v>0</v>
          </cell>
          <cell r="S583">
            <v>0</v>
          </cell>
          <cell r="T583">
            <v>0</v>
          </cell>
        </row>
        <row r="584">
          <cell r="A584" t="str">
            <v>403TPSG</v>
          </cell>
          <cell r="B584" t="str">
            <v>403TP</v>
          </cell>
          <cell r="C584" t="str">
            <v>SG</v>
          </cell>
          <cell r="D584">
            <v>54213.14</v>
          </cell>
          <cell r="F584" t="str">
            <v>403TPSG</v>
          </cell>
          <cell r="G584" t="str">
            <v>403TP</v>
          </cell>
          <cell r="H584" t="str">
            <v>SG</v>
          </cell>
          <cell r="I584">
            <v>54213.14</v>
          </cell>
          <cell r="L584" t="str">
            <v>SCHMATS</v>
          </cell>
          <cell r="M584">
            <v>0</v>
          </cell>
          <cell r="N584">
            <v>0</v>
          </cell>
          <cell r="O584">
            <v>-2191939.8132295408</v>
          </cell>
          <cell r="P584">
            <v>0</v>
          </cell>
          <cell r="Q584">
            <v>0</v>
          </cell>
          <cell r="R584">
            <v>0</v>
          </cell>
          <cell r="S584">
            <v>0</v>
          </cell>
          <cell r="T584">
            <v>0</v>
          </cell>
        </row>
        <row r="585">
          <cell r="A585" t="str">
            <v>404GPCA</v>
          </cell>
          <cell r="B585" t="str">
            <v>404GP</v>
          </cell>
          <cell r="C585" t="str">
            <v>CA</v>
          </cell>
          <cell r="D585">
            <v>77802.37</v>
          </cell>
          <cell r="F585" t="str">
            <v>404GPCA</v>
          </cell>
          <cell r="G585" t="str">
            <v>404GP</v>
          </cell>
          <cell r="H585" t="str">
            <v>CA</v>
          </cell>
          <cell r="I585">
            <v>77802.37</v>
          </cell>
          <cell r="L585" t="str">
            <v>SCHMATSE</v>
          </cell>
          <cell r="M585">
            <v>0</v>
          </cell>
          <cell r="N585">
            <v>0</v>
          </cell>
          <cell r="O585">
            <v>-9580.1410834808721</v>
          </cell>
          <cell r="P585">
            <v>0</v>
          </cell>
          <cell r="Q585">
            <v>0</v>
          </cell>
          <cell r="R585">
            <v>0</v>
          </cell>
          <cell r="S585">
            <v>0</v>
          </cell>
          <cell r="T585">
            <v>0</v>
          </cell>
        </row>
        <row r="586">
          <cell r="A586" t="str">
            <v>404GPCN</v>
          </cell>
          <cell r="B586" t="str">
            <v>404GP</v>
          </cell>
          <cell r="C586" t="str">
            <v>CN</v>
          </cell>
          <cell r="D586">
            <v>72111.5</v>
          </cell>
          <cell r="F586" t="str">
            <v>404GPCN</v>
          </cell>
          <cell r="G586" t="str">
            <v>404GP</v>
          </cell>
          <cell r="H586" t="str">
            <v>CN</v>
          </cell>
          <cell r="I586">
            <v>72111.5</v>
          </cell>
          <cell r="L586" t="str">
            <v>SCHMATSG</v>
          </cell>
          <cell r="M586">
            <v>0</v>
          </cell>
          <cell r="N586">
            <v>0</v>
          </cell>
          <cell r="O586">
            <v>-44316.83572780947</v>
          </cell>
          <cell r="P586">
            <v>0</v>
          </cell>
          <cell r="Q586">
            <v>0</v>
          </cell>
          <cell r="R586">
            <v>0</v>
          </cell>
          <cell r="S586">
            <v>0</v>
          </cell>
          <cell r="T586">
            <v>0</v>
          </cell>
        </row>
        <row r="587">
          <cell r="A587" t="str">
            <v>404GPID</v>
          </cell>
          <cell r="B587" t="str">
            <v>404GP</v>
          </cell>
          <cell r="C587" t="str">
            <v>ID</v>
          </cell>
          <cell r="D587">
            <v>66878.22</v>
          </cell>
          <cell r="F587" t="str">
            <v>404GPID</v>
          </cell>
          <cell r="G587" t="str">
            <v>404GP</v>
          </cell>
          <cell r="H587" t="str">
            <v>ID</v>
          </cell>
          <cell r="I587">
            <v>66878.22</v>
          </cell>
          <cell r="L587" t="str">
            <v>SCHMATSNPD</v>
          </cell>
          <cell r="M587">
            <v>0</v>
          </cell>
          <cell r="N587">
            <v>0</v>
          </cell>
          <cell r="O587">
            <v>-6589.5994871943049</v>
          </cell>
          <cell r="P587">
            <v>0</v>
          </cell>
          <cell r="Q587">
            <v>0</v>
          </cell>
          <cell r="R587">
            <v>0</v>
          </cell>
          <cell r="S587">
            <v>0</v>
          </cell>
          <cell r="T587">
            <v>0</v>
          </cell>
        </row>
        <row r="588">
          <cell r="A588" t="str">
            <v>404GPOR</v>
          </cell>
          <cell r="B588" t="str">
            <v>404GP</v>
          </cell>
          <cell r="C588" t="str">
            <v>OR</v>
          </cell>
          <cell r="D588">
            <v>304635.44</v>
          </cell>
          <cell r="F588" t="str">
            <v>404GPOR</v>
          </cell>
          <cell r="G588" t="str">
            <v>404GP</v>
          </cell>
          <cell r="H588" t="str">
            <v>OR</v>
          </cell>
          <cell r="I588">
            <v>304635.44</v>
          </cell>
          <cell r="L588" t="str">
            <v>SCHMATSO</v>
          </cell>
          <cell r="M588">
            <v>0</v>
          </cell>
          <cell r="N588">
            <v>0</v>
          </cell>
          <cell r="O588">
            <v>-124863.70912913693</v>
          </cell>
          <cell r="P588">
            <v>0</v>
          </cell>
          <cell r="Q588">
            <v>0</v>
          </cell>
          <cell r="R588">
            <v>0</v>
          </cell>
          <cell r="S588">
            <v>0</v>
          </cell>
          <cell r="T588">
            <v>0</v>
          </cell>
        </row>
        <row r="589">
          <cell r="A589" t="str">
            <v>404GPSO</v>
          </cell>
          <cell r="B589" t="str">
            <v>404GP</v>
          </cell>
          <cell r="C589" t="str">
            <v>SO</v>
          </cell>
          <cell r="D589">
            <v>743699.99</v>
          </cell>
          <cell r="F589" t="str">
            <v>404GPSO</v>
          </cell>
          <cell r="G589" t="str">
            <v>404GP</v>
          </cell>
          <cell r="H589" t="str">
            <v>SO</v>
          </cell>
          <cell r="I589">
            <v>743699.99</v>
          </cell>
          <cell r="L589" t="str">
            <v>SCHMDPSO</v>
          </cell>
          <cell r="M589">
            <v>0</v>
          </cell>
          <cell r="N589">
            <v>0</v>
          </cell>
          <cell r="O589">
            <v>8867.6217848589295</v>
          </cell>
          <cell r="P589">
            <v>0</v>
          </cell>
          <cell r="Q589">
            <v>0</v>
          </cell>
          <cell r="R589">
            <v>0</v>
          </cell>
          <cell r="S589">
            <v>0</v>
          </cell>
          <cell r="T589">
            <v>0</v>
          </cell>
        </row>
        <row r="590">
          <cell r="A590" t="str">
            <v>404GPUT</v>
          </cell>
          <cell r="B590" t="str">
            <v>404GP</v>
          </cell>
          <cell r="C590" t="str">
            <v>UT</v>
          </cell>
          <cell r="D590">
            <v>727.89</v>
          </cell>
          <cell r="F590" t="str">
            <v>404GPUT</v>
          </cell>
          <cell r="G590" t="str">
            <v>404GP</v>
          </cell>
          <cell r="H590" t="str">
            <v>UT</v>
          </cell>
          <cell r="I590">
            <v>727.89</v>
          </cell>
          <cell r="L590" t="str">
            <v>SCHMDTCAGW</v>
          </cell>
          <cell r="M590">
            <v>0</v>
          </cell>
          <cell r="N590">
            <v>0</v>
          </cell>
          <cell r="O590">
            <v>4836794.8272863263</v>
          </cell>
          <cell r="P590">
            <v>0</v>
          </cell>
          <cell r="Q590">
            <v>0</v>
          </cell>
          <cell r="R590">
            <v>0</v>
          </cell>
          <cell r="S590">
            <v>0</v>
          </cell>
          <cell r="T590">
            <v>0</v>
          </cell>
        </row>
        <row r="591">
          <cell r="A591" t="str">
            <v>404GPWA</v>
          </cell>
          <cell r="B591" t="str">
            <v>404GP</v>
          </cell>
          <cell r="C591" t="str">
            <v>WA</v>
          </cell>
          <cell r="D591">
            <v>72298.289999999994</v>
          </cell>
          <cell r="F591" t="str">
            <v>404GPWA</v>
          </cell>
          <cell r="G591" t="str">
            <v>404GP</v>
          </cell>
          <cell r="H591" t="str">
            <v>WA</v>
          </cell>
          <cell r="I591">
            <v>72298.289999999994</v>
          </cell>
          <cell r="L591" t="str">
            <v>SCHMDTJBE</v>
          </cell>
          <cell r="M591">
            <v>0</v>
          </cell>
          <cell r="N591">
            <v>0</v>
          </cell>
          <cell r="O591">
            <v>-430748.94670361449</v>
          </cell>
          <cell r="P591">
            <v>0</v>
          </cell>
          <cell r="Q591">
            <v>0</v>
          </cell>
          <cell r="R591">
            <v>0</v>
          </cell>
          <cell r="S591">
            <v>0</v>
          </cell>
          <cell r="T591">
            <v>0</v>
          </cell>
        </row>
        <row r="592">
          <cell r="A592" t="str">
            <v>404GPWYP</v>
          </cell>
          <cell r="B592" t="str">
            <v>404GP</v>
          </cell>
          <cell r="C592" t="str">
            <v>WYP</v>
          </cell>
          <cell r="D592">
            <v>283190.01</v>
          </cell>
          <cell r="F592" t="str">
            <v>404GPWYP</v>
          </cell>
          <cell r="G592" t="str">
            <v>404GP</v>
          </cell>
          <cell r="H592" t="str">
            <v>WYP</v>
          </cell>
          <cell r="I592">
            <v>283190.01</v>
          </cell>
          <cell r="L592" t="str">
            <v>SCHMDTJBG</v>
          </cell>
          <cell r="M592">
            <v>0</v>
          </cell>
          <cell r="N592">
            <v>0</v>
          </cell>
          <cell r="O592">
            <v>59811.924502385256</v>
          </cell>
          <cell r="P592">
            <v>0</v>
          </cell>
          <cell r="Q592">
            <v>0</v>
          </cell>
          <cell r="R592">
            <v>0</v>
          </cell>
          <cell r="S592">
            <v>0</v>
          </cell>
          <cell r="T592">
            <v>0</v>
          </cell>
        </row>
        <row r="593">
          <cell r="A593" t="str">
            <v>404GPWYU</v>
          </cell>
          <cell r="B593" t="str">
            <v>404GP</v>
          </cell>
          <cell r="C593" t="str">
            <v>WYU</v>
          </cell>
          <cell r="D593">
            <v>633.15</v>
          </cell>
          <cell r="F593" t="str">
            <v>404GPWYU</v>
          </cell>
          <cell r="G593" t="str">
            <v>404GP</v>
          </cell>
          <cell r="H593" t="str">
            <v>WYU</v>
          </cell>
          <cell r="I593">
            <v>633.15</v>
          </cell>
          <cell r="L593" t="str">
            <v>SCHMDTS</v>
          </cell>
          <cell r="M593">
            <v>0</v>
          </cell>
          <cell r="N593">
            <v>0</v>
          </cell>
          <cell r="O593">
            <v>908081.38061408221</v>
          </cell>
          <cell r="P593">
            <v>0</v>
          </cell>
          <cell r="Q593">
            <v>0</v>
          </cell>
          <cell r="R593">
            <v>0</v>
          </cell>
          <cell r="S593">
            <v>0</v>
          </cell>
          <cell r="T593">
            <v>0</v>
          </cell>
        </row>
        <row r="594">
          <cell r="A594" t="str">
            <v>404HPCAGW</v>
          </cell>
          <cell r="B594" t="str">
            <v>404HP</v>
          </cell>
          <cell r="C594" t="str">
            <v>CAGW</v>
          </cell>
          <cell r="D594">
            <v>273912.34000000003</v>
          </cell>
          <cell r="F594" t="str">
            <v>404HPCAGW</v>
          </cell>
          <cell r="G594" t="str">
            <v>404HP</v>
          </cell>
          <cell r="H594" t="str">
            <v>CAGW</v>
          </cell>
          <cell r="I594">
            <v>273912.34000000003</v>
          </cell>
          <cell r="L594" t="str">
            <v>SCHMDTSO</v>
          </cell>
          <cell r="M594">
            <v>0</v>
          </cell>
          <cell r="N594">
            <v>0</v>
          </cell>
          <cell r="O594">
            <v>931971.422615672</v>
          </cell>
          <cell r="P594">
            <v>0</v>
          </cell>
          <cell r="Q594">
            <v>0</v>
          </cell>
          <cell r="R594">
            <v>0</v>
          </cell>
          <cell r="S594">
            <v>0</v>
          </cell>
          <cell r="T594">
            <v>0</v>
          </cell>
        </row>
        <row r="595">
          <cell r="A595" t="str">
            <v>404IPCAEE</v>
          </cell>
          <cell r="B595" t="str">
            <v>404IP</v>
          </cell>
          <cell r="C595" t="str">
            <v>CAEE</v>
          </cell>
          <cell r="D595">
            <v>50366.76</v>
          </cell>
          <cell r="F595" t="str">
            <v>404IPCAEE</v>
          </cell>
          <cell r="G595" t="str">
            <v>404IP</v>
          </cell>
          <cell r="H595" t="str">
            <v>CAEE</v>
          </cell>
          <cell r="I595">
            <v>50366.76</v>
          </cell>
          <cell r="L595" t="str">
            <v>SPCAGE</v>
          </cell>
          <cell r="M595">
            <v>0</v>
          </cell>
          <cell r="N595">
            <v>0</v>
          </cell>
          <cell r="O595">
            <v>0</v>
          </cell>
          <cell r="P595">
            <v>0</v>
          </cell>
          <cell r="Q595">
            <v>0</v>
          </cell>
          <cell r="R595">
            <v>0</v>
          </cell>
          <cell r="S595">
            <v>0</v>
          </cell>
          <cell r="T595">
            <v>0</v>
          </cell>
        </row>
        <row r="596">
          <cell r="A596" t="str">
            <v>404IPCAGE</v>
          </cell>
          <cell r="B596" t="str">
            <v>404IP</v>
          </cell>
          <cell r="C596" t="str">
            <v>CAGE</v>
          </cell>
          <cell r="D596">
            <v>3933864.15</v>
          </cell>
          <cell r="F596" t="str">
            <v>404IPCAGE</v>
          </cell>
          <cell r="G596" t="str">
            <v>404IP</v>
          </cell>
          <cell r="H596" t="str">
            <v>CAGE</v>
          </cell>
          <cell r="I596">
            <v>3933864.15</v>
          </cell>
          <cell r="L596" t="str">
            <v>SPSG</v>
          </cell>
          <cell r="M596">
            <v>0</v>
          </cell>
          <cell r="N596">
            <v>0</v>
          </cell>
          <cell r="O596">
            <v>0</v>
          </cell>
          <cell r="P596">
            <v>0</v>
          </cell>
          <cell r="Q596">
            <v>0</v>
          </cell>
          <cell r="R596">
            <v>0</v>
          </cell>
          <cell r="S596">
            <v>0</v>
          </cell>
          <cell r="T596">
            <v>0</v>
          </cell>
        </row>
        <row r="597">
          <cell r="A597" t="str">
            <v>404IPCAGW</v>
          </cell>
          <cell r="B597" t="str">
            <v>404IP</v>
          </cell>
          <cell r="C597" t="str">
            <v>CAGW</v>
          </cell>
          <cell r="D597">
            <v>13259223.539999999</v>
          </cell>
          <cell r="F597" t="str">
            <v>404IPCAGW</v>
          </cell>
          <cell r="G597" t="str">
            <v>404IP</v>
          </cell>
          <cell r="H597" t="str">
            <v>CAGW</v>
          </cell>
          <cell r="I597">
            <v>13259223.539999999</v>
          </cell>
          <cell r="L597" t="str">
            <v>TPCAGE</v>
          </cell>
          <cell r="M597">
            <v>0</v>
          </cell>
          <cell r="N597">
            <v>0</v>
          </cell>
          <cell r="O597">
            <v>0</v>
          </cell>
          <cell r="P597">
            <v>0</v>
          </cell>
          <cell r="Q597">
            <v>0</v>
          </cell>
          <cell r="R597">
            <v>0</v>
          </cell>
          <cell r="S597">
            <v>0</v>
          </cell>
          <cell r="T597">
            <v>0</v>
          </cell>
        </row>
        <row r="598">
          <cell r="A598" t="str">
            <v>404IPCN</v>
          </cell>
          <cell r="B598" t="str">
            <v>404IP</v>
          </cell>
          <cell r="C598" t="str">
            <v>CN</v>
          </cell>
          <cell r="D598">
            <v>3802204.32</v>
          </cell>
          <cell r="F598" t="str">
            <v>404IPCN</v>
          </cell>
          <cell r="G598" t="str">
            <v>404IP</v>
          </cell>
          <cell r="H598" t="str">
            <v>CN</v>
          </cell>
          <cell r="I598">
            <v>3802204.32</v>
          </cell>
          <cell r="L598" t="str">
            <v>TPCAGW</v>
          </cell>
          <cell r="M598">
            <v>0</v>
          </cell>
          <cell r="N598">
            <v>0</v>
          </cell>
          <cell r="O598">
            <v>0</v>
          </cell>
          <cell r="P598">
            <v>0</v>
          </cell>
          <cell r="Q598">
            <v>0</v>
          </cell>
          <cell r="R598">
            <v>0</v>
          </cell>
          <cell r="S598">
            <v>0</v>
          </cell>
          <cell r="T598">
            <v>0</v>
          </cell>
        </row>
        <row r="599">
          <cell r="A599" t="str">
            <v>404IPID</v>
          </cell>
          <cell r="B599" t="str">
            <v>404IP</v>
          </cell>
          <cell r="C599" t="str">
            <v>ID</v>
          </cell>
          <cell r="D599">
            <v>21165.68</v>
          </cell>
          <cell r="F599" t="str">
            <v>404IPID</v>
          </cell>
          <cell r="G599" t="str">
            <v>404IP</v>
          </cell>
          <cell r="H599" t="str">
            <v>ID</v>
          </cell>
          <cell r="I599">
            <v>21165.68</v>
          </cell>
          <cell r="L599" t="str">
            <v>TPSG</v>
          </cell>
          <cell r="M599">
            <v>0</v>
          </cell>
          <cell r="N599">
            <v>0</v>
          </cell>
          <cell r="O599">
            <v>0</v>
          </cell>
          <cell r="P599">
            <v>0</v>
          </cell>
          <cell r="Q599">
            <v>0</v>
          </cell>
          <cell r="R599">
            <v>0</v>
          </cell>
          <cell r="S599">
            <v>0</v>
          </cell>
          <cell r="T599">
            <v>0</v>
          </cell>
        </row>
        <row r="600">
          <cell r="A600" t="str">
            <v>404IPJBG</v>
          </cell>
          <cell r="B600" t="str">
            <v>404IP</v>
          </cell>
          <cell r="C600" t="str">
            <v>JBG</v>
          </cell>
          <cell r="D600">
            <v>1918.76</v>
          </cell>
          <cell r="F600" t="str">
            <v>404IPJBG</v>
          </cell>
          <cell r="G600" t="str">
            <v>404IP</v>
          </cell>
          <cell r="H600" t="str">
            <v>JBG</v>
          </cell>
          <cell r="I600">
            <v>1918.76</v>
          </cell>
          <cell r="L600">
            <v>0</v>
          </cell>
          <cell r="M600">
            <v>0</v>
          </cell>
          <cell r="N600">
            <v>0</v>
          </cell>
          <cell r="O600">
            <v>0</v>
          </cell>
          <cell r="P600">
            <v>0</v>
          </cell>
          <cell r="Q600">
            <v>0</v>
          </cell>
          <cell r="R600">
            <v>0</v>
          </cell>
          <cell r="S600">
            <v>0</v>
          </cell>
          <cell r="T600">
            <v>0</v>
          </cell>
        </row>
        <row r="601">
          <cell r="A601" t="str">
            <v>404IPOR</v>
          </cell>
          <cell r="B601" t="str">
            <v>404IP</v>
          </cell>
          <cell r="C601" t="str">
            <v>OR</v>
          </cell>
          <cell r="D601">
            <v>17526.79</v>
          </cell>
          <cell r="F601" t="str">
            <v>404IPOR</v>
          </cell>
          <cell r="G601" t="str">
            <v>404IP</v>
          </cell>
          <cell r="H601" t="str">
            <v>OR</v>
          </cell>
          <cell r="I601">
            <v>17526.79</v>
          </cell>
        </row>
        <row r="602">
          <cell r="A602" t="str">
            <v>404IPOTHER</v>
          </cell>
          <cell r="B602" t="str">
            <v>404IP</v>
          </cell>
          <cell r="C602" t="str">
            <v>OTHER</v>
          </cell>
          <cell r="D602">
            <v>4483442.4000000004</v>
          </cell>
          <cell r="F602" t="str">
            <v>404IPOTHER</v>
          </cell>
          <cell r="G602" t="str">
            <v>404IP</v>
          </cell>
          <cell r="H602" t="str">
            <v>OTHER</v>
          </cell>
          <cell r="I602">
            <v>4483442.4000000004</v>
          </cell>
        </row>
        <row r="603">
          <cell r="A603" t="str">
            <v>404IPSG</v>
          </cell>
          <cell r="B603" t="str">
            <v>404IP</v>
          </cell>
          <cell r="C603" t="str">
            <v>SG</v>
          </cell>
          <cell r="D603">
            <v>4956611.08</v>
          </cell>
          <cell r="F603" t="str">
            <v>404IPSG</v>
          </cell>
          <cell r="G603" t="str">
            <v>404IP</v>
          </cell>
          <cell r="H603" t="str">
            <v>SG</v>
          </cell>
          <cell r="I603">
            <v>4956611.08</v>
          </cell>
        </row>
        <row r="604">
          <cell r="A604" t="str">
            <v>404IPSO</v>
          </cell>
          <cell r="B604" t="str">
            <v>404IP</v>
          </cell>
          <cell r="C604" t="str">
            <v>SO</v>
          </cell>
          <cell r="D604">
            <v>16434796.890000001</v>
          </cell>
          <cell r="F604" t="str">
            <v>404IPSO</v>
          </cell>
          <cell r="G604" t="str">
            <v>404IP</v>
          </cell>
          <cell r="H604" t="str">
            <v>SO</v>
          </cell>
          <cell r="I604">
            <v>16434796.890000001</v>
          </cell>
        </row>
        <row r="605">
          <cell r="A605" t="str">
            <v>404IPUT</v>
          </cell>
          <cell r="B605" t="str">
            <v>404IP</v>
          </cell>
          <cell r="C605" t="str">
            <v>UT</v>
          </cell>
          <cell r="D605">
            <v>-3578473.5</v>
          </cell>
          <cell r="F605" t="str">
            <v>404IPUT</v>
          </cell>
          <cell r="G605" t="str">
            <v>404IP</v>
          </cell>
          <cell r="H605" t="str">
            <v>UT</v>
          </cell>
          <cell r="I605">
            <v>-3578473.5</v>
          </cell>
        </row>
        <row r="606">
          <cell r="A606" t="str">
            <v>404IPWYP</v>
          </cell>
          <cell r="B606" t="str">
            <v>404IP</v>
          </cell>
          <cell r="C606" t="str">
            <v>WYP</v>
          </cell>
          <cell r="D606">
            <v>156130.17000000001</v>
          </cell>
          <cell r="F606" t="str">
            <v>404IPWYP</v>
          </cell>
          <cell r="G606" t="str">
            <v>404IP</v>
          </cell>
          <cell r="H606" t="str">
            <v>WYP</v>
          </cell>
          <cell r="I606">
            <v>156130.17000000001</v>
          </cell>
        </row>
        <row r="607">
          <cell r="A607" t="str">
            <v>105CA</v>
          </cell>
          <cell r="B607" t="str">
            <v>105</v>
          </cell>
          <cell r="C607" t="str">
            <v>CA</v>
          </cell>
          <cell r="D607">
            <v>683317.99</v>
          </cell>
          <cell r="F607" t="str">
            <v>105CA</v>
          </cell>
          <cell r="G607" t="str">
            <v>105</v>
          </cell>
          <cell r="H607" t="str">
            <v>CA</v>
          </cell>
          <cell r="I607">
            <v>683317.99</v>
          </cell>
        </row>
        <row r="608">
          <cell r="A608" t="str">
            <v>105CAEE</v>
          </cell>
          <cell r="B608" t="str">
            <v>105</v>
          </cell>
          <cell r="C608" t="str">
            <v>CAEE</v>
          </cell>
          <cell r="D608">
            <v>26328264.888333298</v>
          </cell>
          <cell r="F608" t="str">
            <v>105CAEE</v>
          </cell>
          <cell r="G608" t="str">
            <v>105</v>
          </cell>
          <cell r="H608" t="str">
            <v>CAEE</v>
          </cell>
          <cell r="I608">
            <v>26328264.888333298</v>
          </cell>
        </row>
        <row r="609">
          <cell r="A609" t="str">
            <v>105CAGE</v>
          </cell>
          <cell r="B609" t="str">
            <v>105</v>
          </cell>
          <cell r="C609" t="str">
            <v>CAGE</v>
          </cell>
          <cell r="D609">
            <v>12336162.6033333</v>
          </cell>
          <cell r="F609" t="str">
            <v>105CAGE</v>
          </cell>
          <cell r="G609" t="str">
            <v>105</v>
          </cell>
          <cell r="H609" t="str">
            <v>CAGE</v>
          </cell>
          <cell r="I609">
            <v>12336162.6033333</v>
          </cell>
        </row>
        <row r="610">
          <cell r="A610" t="str">
            <v>105CAGW</v>
          </cell>
          <cell r="B610" t="str">
            <v>105</v>
          </cell>
          <cell r="C610" t="str">
            <v>CAGW</v>
          </cell>
          <cell r="D610">
            <v>168923.38</v>
          </cell>
          <cell r="F610" t="str">
            <v>105CAGW</v>
          </cell>
          <cell r="G610" t="str">
            <v>105</v>
          </cell>
          <cell r="H610" t="str">
            <v>CAGW</v>
          </cell>
          <cell r="I610">
            <v>168923.38</v>
          </cell>
        </row>
        <row r="611">
          <cell r="A611" t="str">
            <v>105OR</v>
          </cell>
          <cell r="B611" t="str">
            <v>105</v>
          </cell>
          <cell r="C611" t="str">
            <v>OR</v>
          </cell>
          <cell r="D611">
            <v>4254106.1500000004</v>
          </cell>
          <cell r="F611" t="str">
            <v>105OR</v>
          </cell>
          <cell r="G611" t="str">
            <v>105</v>
          </cell>
          <cell r="H611" t="str">
            <v>OR</v>
          </cell>
          <cell r="I611">
            <v>4254106.1500000004</v>
          </cell>
        </row>
        <row r="612">
          <cell r="A612" t="str">
            <v>105SE</v>
          </cell>
          <cell r="B612" t="str">
            <v>105</v>
          </cell>
          <cell r="C612" t="str">
            <v>SE</v>
          </cell>
          <cell r="D612">
            <v>2576900.9550000001</v>
          </cell>
          <cell r="F612" t="str">
            <v>105SE</v>
          </cell>
          <cell r="G612" t="str">
            <v>105</v>
          </cell>
          <cell r="H612" t="str">
            <v>SE</v>
          </cell>
          <cell r="I612">
            <v>2576900.9550000001</v>
          </cell>
        </row>
        <row r="613">
          <cell r="A613" t="str">
            <v>105UT</v>
          </cell>
          <cell r="B613" t="str">
            <v>105</v>
          </cell>
          <cell r="C613" t="str">
            <v>UT</v>
          </cell>
          <cell r="D613">
            <v>4847328.2850000001</v>
          </cell>
          <cell r="F613" t="str">
            <v>105UT</v>
          </cell>
          <cell r="G613" t="str">
            <v>105</v>
          </cell>
          <cell r="H613" t="str">
            <v>UT</v>
          </cell>
          <cell r="I613">
            <v>4847328.2850000001</v>
          </cell>
        </row>
        <row r="614">
          <cell r="A614" t="str">
            <v>106SG</v>
          </cell>
          <cell r="B614" t="str">
            <v>106</v>
          </cell>
          <cell r="C614" t="str">
            <v>SG</v>
          </cell>
          <cell r="D614">
            <v>0</v>
          </cell>
          <cell r="F614" t="str">
            <v>106SG</v>
          </cell>
          <cell r="G614" t="str">
            <v>106</v>
          </cell>
          <cell r="H614" t="str">
            <v>SG</v>
          </cell>
          <cell r="I614">
            <v>0</v>
          </cell>
        </row>
        <row r="615">
          <cell r="A615" t="str">
            <v>114CAGE</v>
          </cell>
          <cell r="B615" t="str">
            <v>114</v>
          </cell>
          <cell r="C615" t="str">
            <v>CAGE</v>
          </cell>
          <cell r="D615">
            <v>159175508.02000001</v>
          </cell>
          <cell r="F615" t="str">
            <v>114CAGE</v>
          </cell>
          <cell r="G615" t="str">
            <v>114</v>
          </cell>
          <cell r="H615" t="str">
            <v>CAGE</v>
          </cell>
          <cell r="I615">
            <v>159175508.02000001</v>
          </cell>
        </row>
        <row r="616">
          <cell r="A616" t="str">
            <v>115CAGE</v>
          </cell>
          <cell r="B616" t="str">
            <v>115</v>
          </cell>
          <cell r="C616" t="str">
            <v>CAGE</v>
          </cell>
          <cell r="D616">
            <v>-115580739.530416</v>
          </cell>
          <cell r="F616" t="str">
            <v>115CAGE</v>
          </cell>
          <cell r="G616" t="str">
            <v>115</v>
          </cell>
          <cell r="H616" t="str">
            <v>CAGE</v>
          </cell>
          <cell r="I616">
            <v>-115580739.530416</v>
          </cell>
        </row>
        <row r="617">
          <cell r="A617" t="str">
            <v>124CA</v>
          </cell>
          <cell r="B617" t="str">
            <v>124</v>
          </cell>
          <cell r="C617" t="str">
            <v>CA</v>
          </cell>
          <cell r="D617">
            <v>389255.31041666598</v>
          </cell>
          <cell r="F617" t="str">
            <v>124CA</v>
          </cell>
          <cell r="G617" t="str">
            <v>124</v>
          </cell>
          <cell r="H617" t="str">
            <v>CA</v>
          </cell>
          <cell r="I617">
            <v>389255.31041666598</v>
          </cell>
        </row>
        <row r="618">
          <cell r="A618" t="str">
            <v>124ID</v>
          </cell>
          <cell r="B618" t="str">
            <v>124</v>
          </cell>
          <cell r="C618" t="str">
            <v>ID</v>
          </cell>
          <cell r="D618">
            <v>16507.501666666602</v>
          </cell>
          <cell r="F618" t="str">
            <v>124ID</v>
          </cell>
          <cell r="G618" t="str">
            <v>124</v>
          </cell>
          <cell r="H618" t="str">
            <v>ID</v>
          </cell>
          <cell r="I618">
            <v>16507.501666666602</v>
          </cell>
        </row>
        <row r="619">
          <cell r="A619" t="str">
            <v>124MT</v>
          </cell>
          <cell r="B619" t="str">
            <v>124</v>
          </cell>
          <cell r="C619" t="str">
            <v>MT</v>
          </cell>
          <cell r="D619">
            <v>0</v>
          </cell>
          <cell r="F619" t="str">
            <v>124MT</v>
          </cell>
          <cell r="G619" t="str">
            <v>124</v>
          </cell>
          <cell r="H619" t="str">
            <v>MT</v>
          </cell>
          <cell r="I619">
            <v>0</v>
          </cell>
        </row>
        <row r="620">
          <cell r="A620" t="str">
            <v>124OR</v>
          </cell>
          <cell r="B620" t="str">
            <v>124</v>
          </cell>
          <cell r="C620" t="str">
            <v>OR</v>
          </cell>
          <cell r="D620">
            <v>0.17</v>
          </cell>
          <cell r="F620" t="str">
            <v>124OR</v>
          </cell>
          <cell r="G620" t="str">
            <v>124</v>
          </cell>
          <cell r="H620" t="str">
            <v>OR</v>
          </cell>
          <cell r="I620">
            <v>0.17</v>
          </cell>
        </row>
        <row r="621">
          <cell r="A621" t="str">
            <v>124OTHER</v>
          </cell>
          <cell r="B621" t="str">
            <v>124</v>
          </cell>
          <cell r="C621" t="str">
            <v>OTHER</v>
          </cell>
          <cell r="D621">
            <v>-5546635.9708333304</v>
          </cell>
          <cell r="F621" t="str">
            <v>124OTHER</v>
          </cell>
          <cell r="G621" t="str">
            <v>124</v>
          </cell>
          <cell r="H621" t="str">
            <v>OTHER</v>
          </cell>
          <cell r="I621">
            <v>-5546635.9708333304</v>
          </cell>
        </row>
        <row r="622">
          <cell r="A622" t="str">
            <v>124SO</v>
          </cell>
          <cell r="B622" t="str">
            <v>124</v>
          </cell>
          <cell r="C622" t="str">
            <v>SO</v>
          </cell>
          <cell r="D622">
            <v>-4453.6899999999996</v>
          </cell>
          <cell r="F622" t="str">
            <v>124SO</v>
          </cell>
          <cell r="G622" t="str">
            <v>124</v>
          </cell>
          <cell r="H622" t="str">
            <v>SO</v>
          </cell>
          <cell r="I622">
            <v>-4453.6899999999996</v>
          </cell>
        </row>
        <row r="623">
          <cell r="A623" t="str">
            <v>124UT</v>
          </cell>
          <cell r="B623" t="str">
            <v>124</v>
          </cell>
          <cell r="C623" t="str">
            <v>UT</v>
          </cell>
          <cell r="D623">
            <v>4645593.6858333303</v>
          </cell>
          <cell r="F623" t="str">
            <v>124UT</v>
          </cell>
          <cell r="G623" t="str">
            <v>124</v>
          </cell>
          <cell r="H623" t="str">
            <v>UT</v>
          </cell>
          <cell r="I623">
            <v>4645593.6858333303</v>
          </cell>
        </row>
        <row r="624">
          <cell r="A624" t="str">
            <v>124WA</v>
          </cell>
          <cell r="B624" t="str">
            <v>124</v>
          </cell>
          <cell r="C624" t="str">
            <v>WA</v>
          </cell>
          <cell r="D624">
            <v>1932621.5366666601</v>
          </cell>
          <cell r="F624" t="str">
            <v>124WA</v>
          </cell>
          <cell r="G624" t="str">
            <v>124</v>
          </cell>
          <cell r="H624" t="str">
            <v>WA</v>
          </cell>
          <cell r="I624">
            <v>1932621.5366666601</v>
          </cell>
        </row>
        <row r="625">
          <cell r="A625" t="str">
            <v>124WYP</v>
          </cell>
          <cell r="B625" t="str">
            <v>124</v>
          </cell>
          <cell r="C625" t="str">
            <v>WYP</v>
          </cell>
          <cell r="D625">
            <v>117215.94</v>
          </cell>
          <cell r="F625" t="str">
            <v>124WYP</v>
          </cell>
          <cell r="G625" t="str">
            <v>124</v>
          </cell>
          <cell r="H625" t="str">
            <v>WYP</v>
          </cell>
          <cell r="I625">
            <v>117215.94</v>
          </cell>
        </row>
        <row r="626">
          <cell r="A626" t="str">
            <v>124WYU</v>
          </cell>
          <cell r="B626" t="str">
            <v>124</v>
          </cell>
          <cell r="C626" t="str">
            <v>WYU</v>
          </cell>
          <cell r="D626">
            <v>5802.9274999999998</v>
          </cell>
          <cell r="F626" t="str">
            <v>124WYU</v>
          </cell>
          <cell r="G626" t="str">
            <v>124</v>
          </cell>
          <cell r="H626" t="str">
            <v>WYU</v>
          </cell>
          <cell r="I626">
            <v>5802.9274999999998</v>
          </cell>
        </row>
        <row r="627">
          <cell r="A627" t="str">
            <v>151CAEE</v>
          </cell>
          <cell r="B627" t="str">
            <v>151</v>
          </cell>
          <cell r="C627" t="str">
            <v>CAEE</v>
          </cell>
          <cell r="D627">
            <v>235090252.45958301</v>
          </cell>
          <cell r="F627" t="str">
            <v>151CAEE</v>
          </cell>
          <cell r="G627" t="str">
            <v>151</v>
          </cell>
          <cell r="H627" t="str">
            <v>CAEE</v>
          </cell>
          <cell r="I627">
            <v>235090252.45958301</v>
          </cell>
        </row>
        <row r="628">
          <cell r="A628" t="str">
            <v>151CAEW</v>
          </cell>
          <cell r="B628" t="str">
            <v>151</v>
          </cell>
          <cell r="C628" t="str">
            <v>CAEW</v>
          </cell>
          <cell r="D628">
            <v>2167697.4125000001</v>
          </cell>
          <cell r="F628" t="str">
            <v>151CAEW</v>
          </cell>
          <cell r="G628" t="str">
            <v>151</v>
          </cell>
          <cell r="H628" t="str">
            <v>CAEW</v>
          </cell>
          <cell r="I628">
            <v>2167697.4125000001</v>
          </cell>
        </row>
        <row r="629">
          <cell r="A629" t="str">
            <v>151JBE</v>
          </cell>
          <cell r="B629" t="str">
            <v>151</v>
          </cell>
          <cell r="C629" t="str">
            <v>JBE</v>
          </cell>
          <cell r="D629">
            <v>28396835.161666598</v>
          </cell>
          <cell r="F629" t="str">
            <v>151JBE</v>
          </cell>
          <cell r="G629" t="str">
            <v>151</v>
          </cell>
          <cell r="H629" t="str">
            <v>JBE</v>
          </cell>
          <cell r="I629">
            <v>28396835.161666598</v>
          </cell>
        </row>
        <row r="630">
          <cell r="A630" t="str">
            <v>151SE</v>
          </cell>
          <cell r="B630" t="str">
            <v>151</v>
          </cell>
          <cell r="C630" t="str">
            <v>SE</v>
          </cell>
          <cell r="D630">
            <v>0</v>
          </cell>
          <cell r="F630" t="str">
            <v>151SE</v>
          </cell>
          <cell r="G630" t="str">
            <v>151</v>
          </cell>
          <cell r="H630" t="str">
            <v>SE</v>
          </cell>
          <cell r="I630">
            <v>0</v>
          </cell>
        </row>
        <row r="631">
          <cell r="A631" t="str">
            <v>154CA</v>
          </cell>
          <cell r="B631" t="str">
            <v>154</v>
          </cell>
          <cell r="C631" t="str">
            <v>CA</v>
          </cell>
          <cell r="D631">
            <v>1384855.92791666</v>
          </cell>
          <cell r="F631" t="str">
            <v>154CA</v>
          </cell>
          <cell r="G631" t="str">
            <v>154</v>
          </cell>
          <cell r="H631" t="str">
            <v>CA</v>
          </cell>
          <cell r="I631">
            <v>1384855.92791666</v>
          </cell>
        </row>
        <row r="632">
          <cell r="A632" t="str">
            <v>154CAEE</v>
          </cell>
          <cell r="B632" t="str">
            <v>154</v>
          </cell>
          <cell r="C632" t="str">
            <v>CAEE</v>
          </cell>
          <cell r="D632">
            <v>7109973.6308333296</v>
          </cell>
          <cell r="F632" t="str">
            <v>154CAEE</v>
          </cell>
          <cell r="G632" t="str">
            <v>154</v>
          </cell>
          <cell r="H632" t="str">
            <v>CAEE</v>
          </cell>
          <cell r="I632">
            <v>7109973.6308333296</v>
          </cell>
        </row>
        <row r="633">
          <cell r="A633" t="str">
            <v>154CAEW</v>
          </cell>
          <cell r="B633" t="str">
            <v>154</v>
          </cell>
          <cell r="C633" t="str">
            <v>CAEW</v>
          </cell>
          <cell r="D633">
            <v>0</v>
          </cell>
          <cell r="F633" t="str">
            <v>154CAEW</v>
          </cell>
          <cell r="G633" t="str">
            <v>154</v>
          </cell>
          <cell r="H633" t="str">
            <v>CAEW</v>
          </cell>
          <cell r="I633">
            <v>0</v>
          </cell>
        </row>
        <row r="634">
          <cell r="A634" t="str">
            <v>154CAGE</v>
          </cell>
          <cell r="B634" t="str">
            <v>154</v>
          </cell>
          <cell r="C634" t="str">
            <v>CAGE</v>
          </cell>
          <cell r="D634">
            <v>102361108.93375</v>
          </cell>
          <cell r="F634" t="str">
            <v>154CAGE</v>
          </cell>
          <cell r="G634" t="str">
            <v>154</v>
          </cell>
          <cell r="H634" t="str">
            <v>CAGE</v>
          </cell>
          <cell r="I634">
            <v>102361108.93375</v>
          </cell>
        </row>
        <row r="635">
          <cell r="A635" t="str">
            <v>154CAGW</v>
          </cell>
          <cell r="B635" t="str">
            <v>154</v>
          </cell>
          <cell r="C635" t="str">
            <v>CAGW</v>
          </cell>
          <cell r="D635">
            <v>6570975.6170833297</v>
          </cell>
          <cell r="F635" t="str">
            <v>154CAGW</v>
          </cell>
          <cell r="G635" t="str">
            <v>154</v>
          </cell>
          <cell r="H635" t="str">
            <v>CAGW</v>
          </cell>
          <cell r="I635">
            <v>6570975.6170833297</v>
          </cell>
        </row>
        <row r="636">
          <cell r="A636" t="str">
            <v>154ID</v>
          </cell>
          <cell r="B636" t="str">
            <v>154</v>
          </cell>
          <cell r="C636" t="str">
            <v>ID</v>
          </cell>
          <cell r="D636">
            <v>4986587.4783333298</v>
          </cell>
          <cell r="F636" t="str">
            <v>154ID</v>
          </cell>
          <cell r="G636" t="str">
            <v>154</v>
          </cell>
          <cell r="H636" t="str">
            <v>ID</v>
          </cell>
          <cell r="I636">
            <v>4986587.4783333298</v>
          </cell>
        </row>
        <row r="637">
          <cell r="A637" t="str">
            <v>154JBG</v>
          </cell>
          <cell r="B637" t="str">
            <v>154</v>
          </cell>
          <cell r="C637" t="str">
            <v>JBG</v>
          </cell>
          <cell r="D637">
            <v>6011962.3004166596</v>
          </cell>
          <cell r="F637" t="str">
            <v>154JBG</v>
          </cell>
          <cell r="G637" t="str">
            <v>154</v>
          </cell>
          <cell r="H637" t="str">
            <v>JBG</v>
          </cell>
          <cell r="I637">
            <v>6011962.3004166596</v>
          </cell>
        </row>
        <row r="638">
          <cell r="A638" t="str">
            <v>154OR</v>
          </cell>
          <cell r="B638" t="str">
            <v>154</v>
          </cell>
          <cell r="C638" t="str">
            <v>OR</v>
          </cell>
          <cell r="D638">
            <v>29052284.102499999</v>
          </cell>
          <cell r="F638" t="str">
            <v>154OR</v>
          </cell>
          <cell r="G638" t="str">
            <v>154</v>
          </cell>
          <cell r="H638" t="str">
            <v>OR</v>
          </cell>
          <cell r="I638">
            <v>29052284.102499999</v>
          </cell>
        </row>
        <row r="639">
          <cell r="A639" t="str">
            <v>154SG</v>
          </cell>
          <cell r="B639" t="str">
            <v>154</v>
          </cell>
          <cell r="C639" t="str">
            <v>SG</v>
          </cell>
          <cell r="D639">
            <v>953022.45125000004</v>
          </cell>
          <cell r="F639" t="str">
            <v>154SG</v>
          </cell>
          <cell r="G639" t="str">
            <v>154</v>
          </cell>
          <cell r="H639" t="str">
            <v>SG</v>
          </cell>
          <cell r="I639">
            <v>953022.45125000004</v>
          </cell>
        </row>
        <row r="640">
          <cell r="A640" t="str">
            <v>154SNPD</v>
          </cell>
          <cell r="B640" t="str">
            <v>154</v>
          </cell>
          <cell r="C640" t="str">
            <v>SNPD</v>
          </cell>
          <cell r="D640">
            <v>-1954894.22916666</v>
          </cell>
          <cell r="F640" t="str">
            <v>154SNPD</v>
          </cell>
          <cell r="G640" t="str">
            <v>154</v>
          </cell>
          <cell r="H640" t="str">
            <v>SNPD</v>
          </cell>
          <cell r="I640">
            <v>-1954894.22916666</v>
          </cell>
        </row>
        <row r="641">
          <cell r="A641" t="str">
            <v>154SNPPS</v>
          </cell>
          <cell r="B641" t="str">
            <v>154</v>
          </cell>
          <cell r="C641" t="str">
            <v>SNPPS</v>
          </cell>
          <cell r="D641">
            <v>0</v>
          </cell>
          <cell r="F641" t="str">
            <v>154SNPPS</v>
          </cell>
          <cell r="G641" t="str">
            <v>154</v>
          </cell>
          <cell r="H641" t="str">
            <v>SNPPS</v>
          </cell>
          <cell r="I641">
            <v>0</v>
          </cell>
        </row>
        <row r="642">
          <cell r="A642" t="str">
            <v>154SO</v>
          </cell>
          <cell r="B642" t="str">
            <v>154</v>
          </cell>
          <cell r="C642" t="str">
            <v>SO</v>
          </cell>
          <cell r="D642">
            <v>94251.952499999999</v>
          </cell>
          <cell r="F642" t="str">
            <v>154SO</v>
          </cell>
          <cell r="G642" t="str">
            <v>154</v>
          </cell>
          <cell r="H642" t="str">
            <v>SO</v>
          </cell>
          <cell r="I642">
            <v>94251.952499999999</v>
          </cell>
        </row>
        <row r="643">
          <cell r="A643" t="str">
            <v>154UT</v>
          </cell>
          <cell r="B643" t="str">
            <v>154</v>
          </cell>
          <cell r="C643" t="str">
            <v>UT</v>
          </cell>
          <cell r="D643">
            <v>38369072.385833301</v>
          </cell>
          <cell r="F643" t="str">
            <v>154UT</v>
          </cell>
          <cell r="G643" t="str">
            <v>154</v>
          </cell>
          <cell r="H643" t="str">
            <v>UT</v>
          </cell>
          <cell r="I643">
            <v>38369072.385833301</v>
          </cell>
        </row>
        <row r="644">
          <cell r="A644" t="str">
            <v>154WA</v>
          </cell>
          <cell r="B644" t="str">
            <v>154</v>
          </cell>
          <cell r="C644" t="str">
            <v>WA</v>
          </cell>
          <cell r="D644">
            <v>4070974.1520833299</v>
          </cell>
          <cell r="F644" t="str">
            <v>154WA</v>
          </cell>
          <cell r="G644" t="str">
            <v>154</v>
          </cell>
          <cell r="H644" t="str">
            <v>WA</v>
          </cell>
          <cell r="I644">
            <v>4070974.1520833299</v>
          </cell>
        </row>
        <row r="645">
          <cell r="A645" t="str">
            <v>154WYP</v>
          </cell>
          <cell r="B645" t="str">
            <v>154</v>
          </cell>
          <cell r="C645" t="str">
            <v>WYP</v>
          </cell>
          <cell r="D645">
            <v>9814233.2541666608</v>
          </cell>
          <cell r="F645" t="str">
            <v>154WYP</v>
          </cell>
          <cell r="G645" t="str">
            <v>154</v>
          </cell>
          <cell r="H645" t="str">
            <v>WYP</v>
          </cell>
          <cell r="I645">
            <v>9814233.2541666608</v>
          </cell>
        </row>
        <row r="646">
          <cell r="A646" t="str">
            <v>154WYU</v>
          </cell>
          <cell r="B646" t="str">
            <v>154</v>
          </cell>
          <cell r="C646" t="str">
            <v>WYU</v>
          </cell>
          <cell r="D646">
            <v>1272889.5075000001</v>
          </cell>
          <cell r="F646" t="str">
            <v>154WYU</v>
          </cell>
          <cell r="G646" t="str">
            <v>154</v>
          </cell>
          <cell r="H646" t="str">
            <v>WYU</v>
          </cell>
          <cell r="I646">
            <v>1272889.5075000001</v>
          </cell>
        </row>
        <row r="647">
          <cell r="A647" t="str">
            <v>163SO</v>
          </cell>
          <cell r="B647" t="str">
            <v>163</v>
          </cell>
          <cell r="C647" t="str">
            <v>SO</v>
          </cell>
          <cell r="D647">
            <v>0</v>
          </cell>
          <cell r="F647" t="str">
            <v>163SO</v>
          </cell>
          <cell r="G647" t="str">
            <v>163</v>
          </cell>
          <cell r="H647" t="str">
            <v>SO</v>
          </cell>
          <cell r="I647">
            <v>0</v>
          </cell>
        </row>
        <row r="648">
          <cell r="A648" t="str">
            <v>165CAEE</v>
          </cell>
          <cell r="B648" t="str">
            <v>165</v>
          </cell>
          <cell r="C648" t="str">
            <v>CAEE</v>
          </cell>
          <cell r="D648">
            <v>3448227.1825000001</v>
          </cell>
          <cell r="F648" t="str">
            <v>165CAEE</v>
          </cell>
          <cell r="G648" t="str">
            <v>165</v>
          </cell>
          <cell r="H648" t="str">
            <v>CAEE</v>
          </cell>
          <cell r="I648">
            <v>3448227.1825000001</v>
          </cell>
        </row>
        <row r="649">
          <cell r="A649" t="str">
            <v>165CAEW</v>
          </cell>
          <cell r="B649" t="str">
            <v>165</v>
          </cell>
          <cell r="C649" t="str">
            <v>CAEW</v>
          </cell>
          <cell r="D649">
            <v>4054.84</v>
          </cell>
          <cell r="F649" t="str">
            <v>165CAEW</v>
          </cell>
          <cell r="G649" t="str">
            <v>165</v>
          </cell>
          <cell r="H649" t="str">
            <v>CAEW</v>
          </cell>
          <cell r="I649">
            <v>4054.84</v>
          </cell>
        </row>
        <row r="650">
          <cell r="A650" t="str">
            <v>165CAGE</v>
          </cell>
          <cell r="B650" t="str">
            <v>165</v>
          </cell>
          <cell r="C650" t="str">
            <v>CAGE</v>
          </cell>
          <cell r="D650">
            <v>451530.39750000002</v>
          </cell>
          <cell r="F650" t="str">
            <v>165CAGE</v>
          </cell>
          <cell r="G650" t="str">
            <v>165</v>
          </cell>
          <cell r="H650" t="str">
            <v>CAGE</v>
          </cell>
          <cell r="I650">
            <v>451530.39750000002</v>
          </cell>
        </row>
        <row r="651">
          <cell r="A651" t="str">
            <v>165CAGW</v>
          </cell>
          <cell r="B651" t="str">
            <v>165</v>
          </cell>
          <cell r="C651" t="str">
            <v>CAGW</v>
          </cell>
          <cell r="D651">
            <v>871362.87333333294</v>
          </cell>
          <cell r="F651" t="str">
            <v>165CAGW</v>
          </cell>
          <cell r="G651" t="str">
            <v>165</v>
          </cell>
          <cell r="H651" t="str">
            <v>CAGW</v>
          </cell>
          <cell r="I651">
            <v>871362.87333333294</v>
          </cell>
        </row>
        <row r="652">
          <cell r="A652" t="str">
            <v>165GPS</v>
          </cell>
          <cell r="B652" t="str">
            <v>165</v>
          </cell>
          <cell r="C652" t="str">
            <v>GPS</v>
          </cell>
          <cell r="D652">
            <v>4703258.3849999998</v>
          </cell>
          <cell r="F652" t="str">
            <v>165GPS</v>
          </cell>
          <cell r="G652" t="str">
            <v>165</v>
          </cell>
          <cell r="H652" t="str">
            <v>GPS</v>
          </cell>
          <cell r="I652">
            <v>4703258.3849999998</v>
          </cell>
        </row>
        <row r="653">
          <cell r="A653" t="str">
            <v>165ID</v>
          </cell>
          <cell r="B653" t="str">
            <v>165</v>
          </cell>
          <cell r="C653" t="str">
            <v>ID</v>
          </cell>
          <cell r="D653">
            <v>214355.525416666</v>
          </cell>
          <cell r="F653" t="str">
            <v>165ID</v>
          </cell>
          <cell r="G653" t="str">
            <v>165</v>
          </cell>
          <cell r="H653" t="str">
            <v>ID</v>
          </cell>
          <cell r="I653">
            <v>214355.525416666</v>
          </cell>
        </row>
        <row r="654">
          <cell r="A654" t="str">
            <v>165OR</v>
          </cell>
          <cell r="B654" t="str">
            <v>165</v>
          </cell>
          <cell r="C654" t="str">
            <v>OR</v>
          </cell>
          <cell r="D654">
            <v>1759157.8041666599</v>
          </cell>
          <cell r="F654" t="str">
            <v>165OR</v>
          </cell>
          <cell r="G654" t="str">
            <v>165</v>
          </cell>
          <cell r="H654" t="str">
            <v>OR</v>
          </cell>
          <cell r="I654">
            <v>1759157.8041666599</v>
          </cell>
        </row>
        <row r="655">
          <cell r="A655" t="str">
            <v>165OTHER</v>
          </cell>
          <cell r="B655" t="str">
            <v>165</v>
          </cell>
          <cell r="C655" t="str">
            <v>OTHER</v>
          </cell>
          <cell r="D655">
            <v>4265888.6579166604</v>
          </cell>
          <cell r="F655" t="str">
            <v>165OTHER</v>
          </cell>
          <cell r="G655" t="str">
            <v>165</v>
          </cell>
          <cell r="H655" t="str">
            <v>OTHER</v>
          </cell>
          <cell r="I655">
            <v>4265888.6579166604</v>
          </cell>
        </row>
        <row r="656">
          <cell r="A656" t="str">
            <v>165SG</v>
          </cell>
          <cell r="B656" t="str">
            <v>165</v>
          </cell>
          <cell r="C656" t="str">
            <v>SG</v>
          </cell>
          <cell r="D656">
            <v>1711837.3912500001</v>
          </cell>
          <cell r="F656" t="str">
            <v>165SG</v>
          </cell>
          <cell r="G656" t="str">
            <v>165</v>
          </cell>
          <cell r="H656" t="str">
            <v>SG</v>
          </cell>
          <cell r="I656">
            <v>1711837.3912500001</v>
          </cell>
        </row>
        <row r="657">
          <cell r="A657" t="str">
            <v>165SO</v>
          </cell>
          <cell r="B657" t="str">
            <v>165</v>
          </cell>
          <cell r="C657" t="str">
            <v>SO</v>
          </cell>
          <cell r="D657">
            <v>15808610.553750001</v>
          </cell>
          <cell r="F657" t="str">
            <v>165SO</v>
          </cell>
          <cell r="G657" t="str">
            <v>165</v>
          </cell>
          <cell r="H657" t="str">
            <v>SO</v>
          </cell>
          <cell r="I657">
            <v>15808610.553750001</v>
          </cell>
        </row>
        <row r="658">
          <cell r="A658" t="str">
            <v>165UT</v>
          </cell>
          <cell r="B658" t="str">
            <v>165</v>
          </cell>
          <cell r="C658" t="str">
            <v>UT</v>
          </cell>
          <cell r="D658">
            <v>2749235.7666666601</v>
          </cell>
          <cell r="F658" t="str">
            <v>165UT</v>
          </cell>
          <cell r="G658" t="str">
            <v>165</v>
          </cell>
          <cell r="H658" t="str">
            <v>UT</v>
          </cell>
          <cell r="I658">
            <v>2749235.7666666601</v>
          </cell>
        </row>
        <row r="659">
          <cell r="A659" t="str">
            <v>165WA</v>
          </cell>
          <cell r="B659" t="str">
            <v>165</v>
          </cell>
          <cell r="C659" t="str">
            <v>WA</v>
          </cell>
          <cell r="D659">
            <v>0</v>
          </cell>
          <cell r="F659" t="str">
            <v>165WA</v>
          </cell>
          <cell r="G659" t="str">
            <v>165</v>
          </cell>
          <cell r="H659" t="str">
            <v>WA</v>
          </cell>
          <cell r="I659">
            <v>0</v>
          </cell>
        </row>
        <row r="660">
          <cell r="A660" t="str">
            <v>165WYP</v>
          </cell>
          <cell r="B660" t="str">
            <v>165</v>
          </cell>
          <cell r="C660" t="str">
            <v>WYP</v>
          </cell>
          <cell r="D660">
            <v>127145.1275</v>
          </cell>
          <cell r="F660" t="str">
            <v>165WYP</v>
          </cell>
          <cell r="G660" t="str">
            <v>165</v>
          </cell>
          <cell r="H660" t="str">
            <v>WYP</v>
          </cell>
          <cell r="I660">
            <v>127145.1275</v>
          </cell>
        </row>
        <row r="661">
          <cell r="A661" t="str">
            <v>165WYU</v>
          </cell>
          <cell r="B661" t="str">
            <v>165</v>
          </cell>
          <cell r="C661" t="str">
            <v>WYU</v>
          </cell>
          <cell r="D661">
            <v>0</v>
          </cell>
          <cell r="F661" t="str">
            <v>165WYU</v>
          </cell>
          <cell r="G661" t="str">
            <v>165</v>
          </cell>
          <cell r="H661" t="str">
            <v>WYU</v>
          </cell>
          <cell r="I661">
            <v>0</v>
          </cell>
        </row>
        <row r="662">
          <cell r="A662" t="str">
            <v>190BADDEBT</v>
          </cell>
          <cell r="B662" t="str">
            <v>190</v>
          </cell>
          <cell r="C662" t="str">
            <v>BADDEBT</v>
          </cell>
          <cell r="D662">
            <v>4237589.5508333296</v>
          </cell>
          <cell r="F662" t="str">
            <v>190BADDEBT</v>
          </cell>
          <cell r="G662" t="str">
            <v>190</v>
          </cell>
          <cell r="H662" t="str">
            <v>BADDEBT</v>
          </cell>
          <cell r="I662">
            <v>4237589.5508333296</v>
          </cell>
        </row>
        <row r="663">
          <cell r="A663" t="str">
            <v>190CA</v>
          </cell>
          <cell r="B663" t="str">
            <v>190</v>
          </cell>
          <cell r="C663" t="str">
            <v>CA</v>
          </cell>
          <cell r="D663">
            <v>9108.0020833333292</v>
          </cell>
          <cell r="F663" t="str">
            <v>190CA</v>
          </cell>
          <cell r="G663" t="str">
            <v>190</v>
          </cell>
          <cell r="H663" t="str">
            <v>CA</v>
          </cell>
          <cell r="I663">
            <v>9108.0020833333292</v>
          </cell>
        </row>
        <row r="664">
          <cell r="A664" t="str">
            <v>190CAEE</v>
          </cell>
          <cell r="B664" t="str">
            <v>190</v>
          </cell>
          <cell r="C664" t="str">
            <v>CAEE</v>
          </cell>
          <cell r="D664">
            <v>719571.28666666604</v>
          </cell>
          <cell r="F664" t="str">
            <v>190CAEE</v>
          </cell>
          <cell r="G664" t="str">
            <v>190</v>
          </cell>
          <cell r="H664" t="str">
            <v>CAEE</v>
          </cell>
          <cell r="I664">
            <v>719571.28666666604</v>
          </cell>
        </row>
        <row r="665">
          <cell r="A665" t="str">
            <v>190CAEW</v>
          </cell>
          <cell r="B665" t="str">
            <v>190</v>
          </cell>
          <cell r="C665" t="str">
            <v>CAEW</v>
          </cell>
          <cell r="D665">
            <v>0</v>
          </cell>
          <cell r="F665" t="str">
            <v>190CAEW</v>
          </cell>
          <cell r="G665" t="str">
            <v>190</v>
          </cell>
          <cell r="H665" t="str">
            <v>CAEW</v>
          </cell>
          <cell r="I665">
            <v>0</v>
          </cell>
        </row>
        <row r="666">
          <cell r="A666" t="str">
            <v>190CAGE</v>
          </cell>
          <cell r="B666" t="str">
            <v>190</v>
          </cell>
          <cell r="C666" t="str">
            <v>CAGE</v>
          </cell>
          <cell r="D666">
            <v>38210505.485833302</v>
          </cell>
          <cell r="F666" t="str">
            <v>190CAGE</v>
          </cell>
          <cell r="G666" t="str">
            <v>190</v>
          </cell>
          <cell r="H666" t="str">
            <v>CAGE</v>
          </cell>
          <cell r="I666">
            <v>38210505.485833302</v>
          </cell>
        </row>
        <row r="667">
          <cell r="A667" t="str">
            <v>190CAGW</v>
          </cell>
          <cell r="B667" t="str">
            <v>190</v>
          </cell>
          <cell r="C667" t="str">
            <v>CAGW</v>
          </cell>
          <cell r="D667">
            <v>534906.31625000003</v>
          </cell>
          <cell r="F667" t="str">
            <v>190CAGW</v>
          </cell>
          <cell r="G667" t="str">
            <v>190</v>
          </cell>
          <cell r="H667" t="str">
            <v>CAGW</v>
          </cell>
          <cell r="I667">
            <v>534906.31625000003</v>
          </cell>
        </row>
        <row r="668">
          <cell r="A668" t="str">
            <v>190ID</v>
          </cell>
          <cell r="B668" t="str">
            <v>190</v>
          </cell>
          <cell r="C668" t="str">
            <v>ID</v>
          </cell>
          <cell r="D668">
            <v>186420.527083333</v>
          </cell>
          <cell r="F668" t="str">
            <v>190ID</v>
          </cell>
          <cell r="G668" t="str">
            <v>190</v>
          </cell>
          <cell r="H668" t="str">
            <v>ID</v>
          </cell>
          <cell r="I668">
            <v>186420.527083333</v>
          </cell>
        </row>
        <row r="669">
          <cell r="A669" t="str">
            <v>190JBE</v>
          </cell>
          <cell r="B669" t="str">
            <v>190</v>
          </cell>
          <cell r="C669" t="str">
            <v>JBE</v>
          </cell>
          <cell r="D669">
            <v>819001.07750000001</v>
          </cell>
          <cell r="F669" t="str">
            <v>190JBE</v>
          </cell>
          <cell r="G669" t="str">
            <v>190</v>
          </cell>
          <cell r="H669" t="str">
            <v>JBE</v>
          </cell>
          <cell r="I669">
            <v>819001.07750000001</v>
          </cell>
        </row>
        <row r="670">
          <cell r="A670" t="str">
            <v>190MT</v>
          </cell>
          <cell r="B670" t="str">
            <v>190</v>
          </cell>
          <cell r="C670" t="str">
            <v>MT</v>
          </cell>
          <cell r="D670">
            <v>0</v>
          </cell>
          <cell r="F670" t="str">
            <v>190MT</v>
          </cell>
          <cell r="G670" t="str">
            <v>190</v>
          </cell>
          <cell r="H670" t="str">
            <v>MT</v>
          </cell>
          <cell r="I670">
            <v>0</v>
          </cell>
        </row>
        <row r="671">
          <cell r="A671" t="str">
            <v>190OR</v>
          </cell>
          <cell r="B671" t="str">
            <v>190</v>
          </cell>
          <cell r="C671" t="str">
            <v>OR</v>
          </cell>
          <cell r="D671">
            <v>2868923.6524999999</v>
          </cell>
          <cell r="F671" t="str">
            <v>190OR</v>
          </cell>
          <cell r="G671" t="str">
            <v>190</v>
          </cell>
          <cell r="H671" t="str">
            <v>OR</v>
          </cell>
          <cell r="I671">
            <v>2868923.6524999999</v>
          </cell>
        </row>
        <row r="672">
          <cell r="A672" t="str">
            <v>190OTHER</v>
          </cell>
          <cell r="B672" t="str">
            <v>190</v>
          </cell>
          <cell r="C672" t="str">
            <v>OTHER</v>
          </cell>
          <cell r="D672">
            <v>30275484.5658333</v>
          </cell>
          <cell r="F672" t="str">
            <v>190OTHER</v>
          </cell>
          <cell r="G672" t="str">
            <v>190</v>
          </cell>
          <cell r="H672" t="str">
            <v>OTHER</v>
          </cell>
          <cell r="I672">
            <v>30275484.5658333</v>
          </cell>
        </row>
        <row r="673">
          <cell r="A673" t="str">
            <v>190SE</v>
          </cell>
          <cell r="B673" t="str">
            <v>190</v>
          </cell>
          <cell r="C673" t="str">
            <v>SE</v>
          </cell>
          <cell r="D673">
            <v>1045217.58958333</v>
          </cell>
          <cell r="F673" t="str">
            <v>190SE</v>
          </cell>
          <cell r="G673" t="str">
            <v>190</v>
          </cell>
          <cell r="H673" t="str">
            <v>SE</v>
          </cell>
          <cell r="I673">
            <v>1045217.58958333</v>
          </cell>
        </row>
        <row r="674">
          <cell r="A674" t="str">
            <v>190SG</v>
          </cell>
          <cell r="B674" t="str">
            <v>190</v>
          </cell>
          <cell r="C674" t="str">
            <v>SG</v>
          </cell>
          <cell r="D674">
            <v>5808656.8441666598</v>
          </cell>
          <cell r="F674" t="str">
            <v>190SG</v>
          </cell>
          <cell r="G674" t="str">
            <v>190</v>
          </cell>
          <cell r="H674" t="str">
            <v>SG</v>
          </cell>
          <cell r="I674">
            <v>5808656.8441666598</v>
          </cell>
        </row>
        <row r="675">
          <cell r="A675" t="str">
            <v>190SNP</v>
          </cell>
          <cell r="B675" t="str">
            <v>190</v>
          </cell>
          <cell r="C675" t="str">
            <v>SNP</v>
          </cell>
          <cell r="D675">
            <v>0</v>
          </cell>
          <cell r="F675" t="str">
            <v>190SNP</v>
          </cell>
          <cell r="G675" t="str">
            <v>190</v>
          </cell>
          <cell r="H675" t="str">
            <v>SNP</v>
          </cell>
          <cell r="I675">
            <v>0</v>
          </cell>
        </row>
        <row r="676">
          <cell r="A676" t="str">
            <v>190SO</v>
          </cell>
          <cell r="B676" t="str">
            <v>190</v>
          </cell>
          <cell r="C676" t="str">
            <v>SO</v>
          </cell>
          <cell r="D676">
            <v>45140553.094583303</v>
          </cell>
          <cell r="F676" t="str">
            <v>190SO</v>
          </cell>
          <cell r="G676" t="str">
            <v>190</v>
          </cell>
          <cell r="H676" t="str">
            <v>SO</v>
          </cell>
          <cell r="I676">
            <v>45140553.094583303</v>
          </cell>
        </row>
        <row r="677">
          <cell r="A677" t="str">
            <v>190TROJD</v>
          </cell>
          <cell r="B677" t="str">
            <v>190</v>
          </cell>
          <cell r="C677" t="str">
            <v>TROJD</v>
          </cell>
          <cell r="D677">
            <v>1925357.12416666</v>
          </cell>
          <cell r="F677" t="str">
            <v>190TROJD</v>
          </cell>
          <cell r="G677" t="str">
            <v>190</v>
          </cell>
          <cell r="H677" t="str">
            <v>TROJD</v>
          </cell>
          <cell r="I677">
            <v>1925357.12416666</v>
          </cell>
        </row>
        <row r="678">
          <cell r="A678" t="str">
            <v>190UT</v>
          </cell>
          <cell r="B678" t="str">
            <v>190</v>
          </cell>
          <cell r="C678" t="str">
            <v>UT</v>
          </cell>
          <cell r="D678">
            <v>585626.22291666595</v>
          </cell>
          <cell r="F678" t="str">
            <v>190UT</v>
          </cell>
          <cell r="G678" t="str">
            <v>190</v>
          </cell>
          <cell r="H678" t="str">
            <v>UT</v>
          </cell>
          <cell r="I678">
            <v>585626.22291666595</v>
          </cell>
        </row>
        <row r="679">
          <cell r="A679" t="str">
            <v>190WA</v>
          </cell>
          <cell r="B679" t="str">
            <v>190</v>
          </cell>
          <cell r="C679" t="str">
            <v>WA</v>
          </cell>
          <cell r="D679">
            <v>1437016.7524999999</v>
          </cell>
          <cell r="F679" t="str">
            <v>190WA</v>
          </cell>
          <cell r="G679" t="str">
            <v>190</v>
          </cell>
          <cell r="H679" t="str">
            <v>WA</v>
          </cell>
          <cell r="I679">
            <v>1437016.7524999999</v>
          </cell>
        </row>
        <row r="680">
          <cell r="A680" t="str">
            <v>190WYP</v>
          </cell>
          <cell r="B680" t="str">
            <v>190</v>
          </cell>
          <cell r="C680" t="str">
            <v>WYP</v>
          </cell>
          <cell r="D680">
            <v>196083.218333333</v>
          </cell>
          <cell r="F680" t="str">
            <v>190WYP</v>
          </cell>
          <cell r="G680" t="str">
            <v>190</v>
          </cell>
          <cell r="H680" t="str">
            <v>WYP</v>
          </cell>
          <cell r="I680">
            <v>196083.218333333</v>
          </cell>
        </row>
        <row r="681">
          <cell r="A681" t="str">
            <v>252CA</v>
          </cell>
          <cell r="B681" t="str">
            <v>252</v>
          </cell>
          <cell r="C681" t="str">
            <v>CA</v>
          </cell>
          <cell r="D681">
            <v>-4215.7516666666597</v>
          </cell>
          <cell r="F681" t="str">
            <v>252CA</v>
          </cell>
          <cell r="G681" t="str">
            <v>252</v>
          </cell>
          <cell r="H681" t="str">
            <v>CA</v>
          </cell>
          <cell r="I681">
            <v>-4215.7516666666597</v>
          </cell>
        </row>
        <row r="682">
          <cell r="A682" t="str">
            <v>252CAGE</v>
          </cell>
          <cell r="B682" t="str">
            <v>252</v>
          </cell>
          <cell r="C682" t="str">
            <v>CAGE</v>
          </cell>
          <cell r="D682">
            <v>-16174577.237500001</v>
          </cell>
          <cell r="F682" t="str">
            <v>252CAGE</v>
          </cell>
          <cell r="G682" t="str">
            <v>252</v>
          </cell>
          <cell r="H682" t="str">
            <v>CAGE</v>
          </cell>
          <cell r="I682">
            <v>-16174577.237500001</v>
          </cell>
        </row>
        <row r="683">
          <cell r="A683" t="str">
            <v>252CAGW</v>
          </cell>
          <cell r="B683" t="str">
            <v>252</v>
          </cell>
          <cell r="C683" t="str">
            <v>CAGW</v>
          </cell>
          <cell r="D683">
            <v>0</v>
          </cell>
          <cell r="F683" t="str">
            <v>252CAGW</v>
          </cell>
          <cell r="G683" t="str">
            <v>252</v>
          </cell>
          <cell r="H683" t="str">
            <v>CAGW</v>
          </cell>
          <cell r="I683">
            <v>0</v>
          </cell>
        </row>
        <row r="684">
          <cell r="A684" t="str">
            <v>252CN</v>
          </cell>
          <cell r="B684" t="str">
            <v>252</v>
          </cell>
          <cell r="C684" t="str">
            <v>CN</v>
          </cell>
          <cell r="D684">
            <v>0</v>
          </cell>
          <cell r="F684" t="str">
            <v>252CN</v>
          </cell>
          <cell r="G684" t="str">
            <v>252</v>
          </cell>
          <cell r="H684" t="str">
            <v>CN</v>
          </cell>
          <cell r="I684">
            <v>0</v>
          </cell>
        </row>
        <row r="685">
          <cell r="A685" t="str">
            <v>252ID</v>
          </cell>
          <cell r="B685" t="str">
            <v>252</v>
          </cell>
          <cell r="C685" t="str">
            <v>ID</v>
          </cell>
          <cell r="D685">
            <v>-17101.395</v>
          </cell>
          <cell r="F685" t="str">
            <v>252ID</v>
          </cell>
          <cell r="G685" t="str">
            <v>252</v>
          </cell>
          <cell r="H685" t="str">
            <v>ID</v>
          </cell>
          <cell r="I685">
            <v>-17101.395</v>
          </cell>
        </row>
        <row r="686">
          <cell r="A686" t="str">
            <v>252OR</v>
          </cell>
          <cell r="B686" t="str">
            <v>252</v>
          </cell>
          <cell r="C686" t="str">
            <v>OR</v>
          </cell>
          <cell r="D686">
            <v>-4346480.1775000002</v>
          </cell>
          <cell r="F686" t="str">
            <v>252OR</v>
          </cell>
          <cell r="G686" t="str">
            <v>252</v>
          </cell>
          <cell r="H686" t="str">
            <v>OR</v>
          </cell>
          <cell r="I686">
            <v>-4346480.1775000002</v>
          </cell>
        </row>
        <row r="687">
          <cell r="A687" t="str">
            <v>252SG</v>
          </cell>
          <cell r="B687" t="str">
            <v>252</v>
          </cell>
          <cell r="C687" t="str">
            <v>SG</v>
          </cell>
          <cell r="D687">
            <v>241446.4375</v>
          </cell>
          <cell r="F687" t="str">
            <v>252SG</v>
          </cell>
          <cell r="G687" t="str">
            <v>252</v>
          </cell>
          <cell r="H687" t="str">
            <v>SG</v>
          </cell>
          <cell r="I687">
            <v>241446.4375</v>
          </cell>
        </row>
        <row r="688">
          <cell r="A688" t="str">
            <v>252UT</v>
          </cell>
          <cell r="B688" t="str">
            <v>252</v>
          </cell>
          <cell r="C688" t="str">
            <v>UT</v>
          </cell>
          <cell r="D688">
            <v>-1544784.14416666</v>
          </cell>
          <cell r="F688" t="str">
            <v>252UT</v>
          </cell>
          <cell r="G688" t="str">
            <v>252</v>
          </cell>
          <cell r="H688" t="str">
            <v>UT</v>
          </cell>
          <cell r="I688">
            <v>-1544784.14416666</v>
          </cell>
        </row>
        <row r="689">
          <cell r="A689" t="str">
            <v>252WA</v>
          </cell>
          <cell r="B689" t="str">
            <v>252</v>
          </cell>
          <cell r="C689" t="str">
            <v>WA</v>
          </cell>
          <cell r="D689">
            <v>-26498.278333333299</v>
          </cell>
          <cell r="F689" t="str">
            <v>252WA</v>
          </cell>
          <cell r="G689" t="str">
            <v>252</v>
          </cell>
          <cell r="H689" t="str">
            <v>WA</v>
          </cell>
          <cell r="I689">
            <v>-26498.278333333299</v>
          </cell>
        </row>
        <row r="690">
          <cell r="A690" t="str">
            <v>252WYP</v>
          </cell>
          <cell r="B690" t="str">
            <v>252</v>
          </cell>
          <cell r="C690" t="str">
            <v>WYP</v>
          </cell>
          <cell r="D690">
            <v>-51872.642083333303</v>
          </cell>
          <cell r="F690" t="str">
            <v>252WYP</v>
          </cell>
          <cell r="G690" t="str">
            <v>252</v>
          </cell>
          <cell r="H690" t="str">
            <v>WYP</v>
          </cell>
          <cell r="I690">
            <v>-51872.642083333303</v>
          </cell>
        </row>
        <row r="691">
          <cell r="A691" t="str">
            <v>252WYU</v>
          </cell>
          <cell r="B691" t="str">
            <v>252</v>
          </cell>
          <cell r="C691" t="str">
            <v>WYU</v>
          </cell>
          <cell r="D691">
            <v>-333261.86166666599</v>
          </cell>
          <cell r="F691" t="str">
            <v>252WYU</v>
          </cell>
          <cell r="G691" t="str">
            <v>252</v>
          </cell>
          <cell r="H691" t="str">
            <v>WYU</v>
          </cell>
          <cell r="I691">
            <v>-333261.86166666599</v>
          </cell>
        </row>
        <row r="692">
          <cell r="A692" t="str">
            <v>254CA</v>
          </cell>
          <cell r="B692" t="str">
            <v>254</v>
          </cell>
          <cell r="C692" t="str">
            <v>CA</v>
          </cell>
          <cell r="D692">
            <v>0</v>
          </cell>
          <cell r="F692" t="str">
            <v>254CA</v>
          </cell>
          <cell r="G692" t="str">
            <v>254</v>
          </cell>
          <cell r="H692" t="str">
            <v>CA</v>
          </cell>
          <cell r="I692">
            <v>0</v>
          </cell>
        </row>
        <row r="693">
          <cell r="A693" t="str">
            <v>254ID</v>
          </cell>
          <cell r="B693" t="str">
            <v>254</v>
          </cell>
          <cell r="C693" t="str">
            <v>ID</v>
          </cell>
          <cell r="D693">
            <v>-258527.91</v>
          </cell>
          <cell r="F693" t="str">
            <v>254ID</v>
          </cell>
          <cell r="G693" t="str">
            <v>254</v>
          </cell>
          <cell r="H693" t="str">
            <v>ID</v>
          </cell>
          <cell r="I693">
            <v>-258527.91</v>
          </cell>
        </row>
        <row r="694">
          <cell r="A694" t="str">
            <v>254OR</v>
          </cell>
          <cell r="B694" t="str">
            <v>254</v>
          </cell>
          <cell r="C694" t="str">
            <v>OR</v>
          </cell>
          <cell r="D694">
            <v>1791715.78083333</v>
          </cell>
          <cell r="F694" t="str">
            <v>254OR</v>
          </cell>
          <cell r="G694" t="str">
            <v>254</v>
          </cell>
          <cell r="H694" t="str">
            <v>OR</v>
          </cell>
          <cell r="I694">
            <v>1791715.78083333</v>
          </cell>
        </row>
        <row r="695">
          <cell r="A695" t="str">
            <v>254OTHER</v>
          </cell>
          <cell r="B695" t="str">
            <v>254</v>
          </cell>
          <cell r="C695" t="str">
            <v>OTHER</v>
          </cell>
          <cell r="D695">
            <v>-41221296.03875</v>
          </cell>
          <cell r="F695" t="str">
            <v>254OTHER</v>
          </cell>
          <cell r="G695" t="str">
            <v>254</v>
          </cell>
          <cell r="H695" t="str">
            <v>OTHER</v>
          </cell>
          <cell r="I695">
            <v>-41221296.03875</v>
          </cell>
        </row>
        <row r="696">
          <cell r="A696" t="str">
            <v>254SE</v>
          </cell>
          <cell r="B696" t="str">
            <v>254</v>
          </cell>
          <cell r="C696" t="str">
            <v>SE</v>
          </cell>
          <cell r="D696">
            <v>0</v>
          </cell>
          <cell r="F696" t="str">
            <v>254SE</v>
          </cell>
          <cell r="G696" t="str">
            <v>254</v>
          </cell>
          <cell r="H696" t="str">
            <v>SE</v>
          </cell>
          <cell r="I696">
            <v>0</v>
          </cell>
        </row>
        <row r="697">
          <cell r="A697" t="str">
            <v>254SO</v>
          </cell>
          <cell r="B697" t="str">
            <v>254</v>
          </cell>
          <cell r="C697" t="str">
            <v>SO</v>
          </cell>
          <cell r="D697">
            <v>0</v>
          </cell>
          <cell r="F697" t="str">
            <v>254SO</v>
          </cell>
          <cell r="G697" t="str">
            <v>254</v>
          </cell>
          <cell r="H697" t="str">
            <v>SO</v>
          </cell>
          <cell r="I697">
            <v>0</v>
          </cell>
        </row>
        <row r="698">
          <cell r="A698" t="str">
            <v>254UT</v>
          </cell>
          <cell r="B698" t="str">
            <v>254</v>
          </cell>
          <cell r="C698" t="str">
            <v>UT</v>
          </cell>
          <cell r="D698">
            <v>-1651396.46916666</v>
          </cell>
          <cell r="F698" t="str">
            <v>254UT</v>
          </cell>
          <cell r="G698" t="str">
            <v>254</v>
          </cell>
          <cell r="H698" t="str">
            <v>UT</v>
          </cell>
          <cell r="I698">
            <v>-1651396.46916666</v>
          </cell>
        </row>
        <row r="699">
          <cell r="A699" t="str">
            <v>254WA</v>
          </cell>
          <cell r="B699" t="str">
            <v>254</v>
          </cell>
          <cell r="C699" t="str">
            <v>WA</v>
          </cell>
          <cell r="D699">
            <v>85.71</v>
          </cell>
          <cell r="F699" t="str">
            <v>254WA</v>
          </cell>
          <cell r="G699" t="str">
            <v>254</v>
          </cell>
          <cell r="H699" t="str">
            <v>WA</v>
          </cell>
          <cell r="I699">
            <v>85.71</v>
          </cell>
        </row>
        <row r="700">
          <cell r="A700" t="str">
            <v>254WYP</v>
          </cell>
          <cell r="B700" t="str">
            <v>254</v>
          </cell>
          <cell r="C700" t="str">
            <v>WYP</v>
          </cell>
          <cell r="D700">
            <v>-509281.40875</v>
          </cell>
          <cell r="F700" t="str">
            <v>254WYP</v>
          </cell>
          <cell r="G700" t="str">
            <v>254</v>
          </cell>
          <cell r="H700" t="str">
            <v>WYP</v>
          </cell>
          <cell r="I700">
            <v>-509281.40875</v>
          </cell>
        </row>
        <row r="701">
          <cell r="A701" t="str">
            <v>255ITC84</v>
          </cell>
          <cell r="B701" t="str">
            <v>255</v>
          </cell>
          <cell r="C701" t="str">
            <v>ITC84</v>
          </cell>
          <cell r="D701">
            <v>-0.20833333333333001</v>
          </cell>
          <cell r="F701" t="str">
            <v>255ITC84</v>
          </cell>
          <cell r="G701" t="str">
            <v>255</v>
          </cell>
          <cell r="H701" t="str">
            <v>ITC84</v>
          </cell>
          <cell r="I701">
            <v>-0.20833333333333001</v>
          </cell>
        </row>
        <row r="702">
          <cell r="A702" t="str">
            <v>255ITC85</v>
          </cell>
          <cell r="B702" t="str">
            <v>255</v>
          </cell>
          <cell r="C702" t="str">
            <v>ITC85</v>
          </cell>
          <cell r="D702">
            <v>-711107.41666666605</v>
          </cell>
          <cell r="F702" t="str">
            <v>255ITC85</v>
          </cell>
          <cell r="G702" t="str">
            <v>255</v>
          </cell>
          <cell r="H702" t="str">
            <v>ITC85</v>
          </cell>
          <cell r="I702">
            <v>-711107.41666666605</v>
          </cell>
        </row>
        <row r="703">
          <cell r="A703" t="str">
            <v>255ITC86</v>
          </cell>
          <cell r="B703" t="str">
            <v>255</v>
          </cell>
          <cell r="C703" t="str">
            <v>ITC86</v>
          </cell>
          <cell r="D703">
            <v>-631989</v>
          </cell>
          <cell r="F703" t="str">
            <v>255ITC86</v>
          </cell>
          <cell r="G703" t="str">
            <v>255</v>
          </cell>
          <cell r="H703" t="str">
            <v>ITC86</v>
          </cell>
          <cell r="I703">
            <v>-631989</v>
          </cell>
        </row>
        <row r="704">
          <cell r="A704" t="str">
            <v>255ITC88</v>
          </cell>
          <cell r="B704" t="str">
            <v>255</v>
          </cell>
          <cell r="C704" t="str">
            <v>ITC88</v>
          </cell>
          <cell r="D704">
            <v>-120399.75</v>
          </cell>
          <cell r="F704" t="str">
            <v>255ITC88</v>
          </cell>
          <cell r="G704" t="str">
            <v>255</v>
          </cell>
          <cell r="H704" t="str">
            <v>ITC88</v>
          </cell>
          <cell r="I704">
            <v>-120399.75</v>
          </cell>
        </row>
        <row r="705">
          <cell r="A705" t="str">
            <v>255ITC89</v>
          </cell>
          <cell r="B705" t="str">
            <v>255</v>
          </cell>
          <cell r="C705" t="str">
            <v>ITC89</v>
          </cell>
          <cell r="D705">
            <v>-284275.75</v>
          </cell>
          <cell r="F705" t="str">
            <v>255ITC89</v>
          </cell>
          <cell r="G705" t="str">
            <v>255</v>
          </cell>
          <cell r="H705" t="str">
            <v>ITC89</v>
          </cell>
          <cell r="I705">
            <v>-284275.75</v>
          </cell>
        </row>
        <row r="706">
          <cell r="A706" t="str">
            <v>255ITC90</v>
          </cell>
          <cell r="B706" t="str">
            <v>255</v>
          </cell>
          <cell r="C706" t="str">
            <v>ITC90</v>
          </cell>
          <cell r="D706">
            <v>-216988.5</v>
          </cell>
          <cell r="F706" t="str">
            <v>255ITC90</v>
          </cell>
          <cell r="G706" t="str">
            <v>255</v>
          </cell>
          <cell r="H706" t="str">
            <v>ITC90</v>
          </cell>
          <cell r="I706">
            <v>-216988.5</v>
          </cell>
        </row>
        <row r="707">
          <cell r="A707" t="str">
            <v>255SG</v>
          </cell>
          <cell r="B707" t="str">
            <v>255</v>
          </cell>
          <cell r="C707" t="str">
            <v>SG</v>
          </cell>
          <cell r="D707">
            <v>-7000.5416666666597</v>
          </cell>
          <cell r="F707" t="str">
            <v>255SG</v>
          </cell>
          <cell r="G707" t="str">
            <v>255</v>
          </cell>
          <cell r="H707" t="str">
            <v>SG</v>
          </cell>
          <cell r="I707">
            <v>-7000.5416666666597</v>
          </cell>
        </row>
        <row r="708">
          <cell r="A708" t="str">
            <v>281CAGW</v>
          </cell>
          <cell r="B708" t="str">
            <v>281</v>
          </cell>
          <cell r="C708" t="str">
            <v>CAGW</v>
          </cell>
          <cell r="D708">
            <v>0</v>
          </cell>
          <cell r="F708" t="str">
            <v>281CAGW</v>
          </cell>
          <cell r="G708" t="str">
            <v>281</v>
          </cell>
          <cell r="H708" t="str">
            <v>CAGW</v>
          </cell>
          <cell r="I708">
            <v>0</v>
          </cell>
        </row>
        <row r="709">
          <cell r="A709" t="str">
            <v>281SG</v>
          </cell>
          <cell r="B709" t="str">
            <v>281</v>
          </cell>
          <cell r="C709" t="str">
            <v>SG</v>
          </cell>
          <cell r="D709">
            <v>-216305188.47624999</v>
          </cell>
          <cell r="F709" t="str">
            <v>281SG</v>
          </cell>
          <cell r="G709" t="str">
            <v>281</v>
          </cell>
          <cell r="H709" t="str">
            <v>SG</v>
          </cell>
          <cell r="I709">
            <v>-216305188.47624999</v>
          </cell>
        </row>
        <row r="710">
          <cell r="A710" t="str">
            <v>282CAEE</v>
          </cell>
          <cell r="B710" t="str">
            <v>282</v>
          </cell>
          <cell r="C710" t="str">
            <v>CAEE</v>
          </cell>
          <cell r="D710">
            <v>-5590202.0475000003</v>
          </cell>
          <cell r="F710" t="str">
            <v>282CAEE</v>
          </cell>
          <cell r="G710" t="str">
            <v>282</v>
          </cell>
          <cell r="H710" t="str">
            <v>CAEE</v>
          </cell>
          <cell r="I710">
            <v>-5590202.0475000003</v>
          </cell>
        </row>
        <row r="711">
          <cell r="A711" t="str">
            <v>282CAGE</v>
          </cell>
          <cell r="B711" t="str">
            <v>282</v>
          </cell>
          <cell r="C711" t="str">
            <v>CAGE</v>
          </cell>
          <cell r="D711">
            <v>-3993653.8408333301</v>
          </cell>
          <cell r="F711" t="str">
            <v>282CAGE</v>
          </cell>
          <cell r="G711" t="str">
            <v>282</v>
          </cell>
          <cell r="H711" t="str">
            <v>CAGE</v>
          </cell>
          <cell r="I711">
            <v>-3993653.8408333301</v>
          </cell>
        </row>
        <row r="712">
          <cell r="A712" t="str">
            <v>282CAGW</v>
          </cell>
          <cell r="B712" t="str">
            <v>282</v>
          </cell>
          <cell r="C712" t="str">
            <v>CAGW</v>
          </cell>
          <cell r="D712">
            <v>0</v>
          </cell>
          <cell r="F712" t="str">
            <v>282CAGW</v>
          </cell>
          <cell r="G712" t="str">
            <v>282</v>
          </cell>
          <cell r="H712" t="str">
            <v>CAGW</v>
          </cell>
          <cell r="I712">
            <v>0</v>
          </cell>
        </row>
        <row r="713">
          <cell r="A713" t="str">
            <v>282DITBAL</v>
          </cell>
          <cell r="B713" t="str">
            <v>282</v>
          </cell>
          <cell r="C713" t="str">
            <v>DITBAL</v>
          </cell>
          <cell r="D713">
            <v>-3576942529.5337501</v>
          </cell>
          <cell r="F713" t="str">
            <v>282DITBAL</v>
          </cell>
          <cell r="G713" t="str">
            <v>282</v>
          </cell>
          <cell r="H713" t="str">
            <v>DITBAL</v>
          </cell>
          <cell r="I713">
            <v>-3576942529.5337501</v>
          </cell>
        </row>
        <row r="714">
          <cell r="A714" t="str">
            <v>282FERC</v>
          </cell>
          <cell r="B714" t="str">
            <v>282</v>
          </cell>
          <cell r="C714" t="str">
            <v>FERC</v>
          </cell>
          <cell r="D714">
            <v>0</v>
          </cell>
          <cell r="F714" t="str">
            <v>282FERC</v>
          </cell>
          <cell r="G714" t="str">
            <v>282</v>
          </cell>
          <cell r="H714" t="str">
            <v>FERC</v>
          </cell>
          <cell r="I714">
            <v>0</v>
          </cell>
        </row>
        <row r="715">
          <cell r="A715" t="str">
            <v>282ID</v>
          </cell>
          <cell r="B715" t="str">
            <v>282</v>
          </cell>
          <cell r="C715" t="str">
            <v>ID</v>
          </cell>
          <cell r="D715">
            <v>0</v>
          </cell>
          <cell r="F715" t="str">
            <v>282ID</v>
          </cell>
          <cell r="G715" t="str">
            <v>282</v>
          </cell>
          <cell r="H715" t="str">
            <v>ID</v>
          </cell>
          <cell r="I715">
            <v>0</v>
          </cell>
        </row>
        <row r="716">
          <cell r="A716" t="str">
            <v>282JBE</v>
          </cell>
          <cell r="B716" t="str">
            <v>282</v>
          </cell>
          <cell r="C716" t="str">
            <v>JBE</v>
          </cell>
          <cell r="D716">
            <v>0</v>
          </cell>
          <cell r="F716" t="str">
            <v>282JBE</v>
          </cell>
          <cell r="G716" t="str">
            <v>282</v>
          </cell>
          <cell r="H716" t="str">
            <v>JBE</v>
          </cell>
          <cell r="I716">
            <v>0</v>
          </cell>
        </row>
        <row r="717">
          <cell r="A717" t="str">
            <v>282OR</v>
          </cell>
          <cell r="B717" t="str">
            <v>282</v>
          </cell>
          <cell r="C717" t="str">
            <v>OR</v>
          </cell>
          <cell r="D717">
            <v>0</v>
          </cell>
          <cell r="F717" t="str">
            <v>282OR</v>
          </cell>
          <cell r="G717" t="str">
            <v>282</v>
          </cell>
          <cell r="H717" t="str">
            <v>OR</v>
          </cell>
          <cell r="I717">
            <v>0</v>
          </cell>
        </row>
        <row r="718">
          <cell r="A718" t="str">
            <v>282OTHER</v>
          </cell>
          <cell r="B718" t="str">
            <v>282</v>
          </cell>
          <cell r="C718" t="str">
            <v>OTHER</v>
          </cell>
          <cell r="D718">
            <v>13399272.9995833</v>
          </cell>
          <cell r="F718" t="str">
            <v>282OTHER</v>
          </cell>
          <cell r="G718" t="str">
            <v>282</v>
          </cell>
          <cell r="H718" t="str">
            <v>OTHER</v>
          </cell>
          <cell r="I718">
            <v>13399272.9995833</v>
          </cell>
        </row>
        <row r="719">
          <cell r="A719" t="str">
            <v>282SE</v>
          </cell>
          <cell r="B719" t="str">
            <v>282</v>
          </cell>
          <cell r="C719" t="str">
            <v>SE</v>
          </cell>
          <cell r="D719">
            <v>0</v>
          </cell>
          <cell r="F719" t="str">
            <v>282SE</v>
          </cell>
          <cell r="G719" t="str">
            <v>282</v>
          </cell>
          <cell r="H719" t="str">
            <v>SE</v>
          </cell>
          <cell r="I719">
            <v>0</v>
          </cell>
        </row>
        <row r="720">
          <cell r="A720" t="str">
            <v>282SG</v>
          </cell>
          <cell r="B720" t="str">
            <v>282</v>
          </cell>
          <cell r="C720" t="str">
            <v>SG</v>
          </cell>
          <cell r="D720">
            <v>0</v>
          </cell>
          <cell r="F720" t="str">
            <v>282SG</v>
          </cell>
          <cell r="G720" t="str">
            <v>282</v>
          </cell>
          <cell r="H720" t="str">
            <v>SG</v>
          </cell>
          <cell r="I720">
            <v>0</v>
          </cell>
        </row>
        <row r="721">
          <cell r="A721" t="str">
            <v>282SO</v>
          </cell>
          <cell r="B721" t="str">
            <v>282</v>
          </cell>
          <cell r="C721" t="str">
            <v>SO</v>
          </cell>
          <cell r="D721">
            <v>14384740.192500001</v>
          </cell>
          <cell r="F721" t="str">
            <v>282SO</v>
          </cell>
          <cell r="G721" t="str">
            <v>282</v>
          </cell>
          <cell r="H721" t="str">
            <v>SO</v>
          </cell>
          <cell r="I721">
            <v>14384740.192500001</v>
          </cell>
        </row>
        <row r="722">
          <cell r="A722" t="str">
            <v>282WYP</v>
          </cell>
          <cell r="B722" t="str">
            <v>282</v>
          </cell>
          <cell r="C722" t="str">
            <v>WYP</v>
          </cell>
          <cell r="D722">
            <v>0</v>
          </cell>
          <cell r="F722" t="str">
            <v>282WYP</v>
          </cell>
          <cell r="G722" t="str">
            <v>282</v>
          </cell>
          <cell r="H722" t="str">
            <v>WYP</v>
          </cell>
          <cell r="I722">
            <v>0</v>
          </cell>
        </row>
        <row r="723">
          <cell r="A723" t="str">
            <v>283CA</v>
          </cell>
          <cell r="B723" t="str">
            <v>283</v>
          </cell>
          <cell r="C723" t="str">
            <v>CA</v>
          </cell>
          <cell r="D723">
            <v>-377409.85083333298</v>
          </cell>
          <cell r="F723" t="str">
            <v>283CA</v>
          </cell>
          <cell r="G723" t="str">
            <v>283</v>
          </cell>
          <cell r="H723" t="str">
            <v>CA</v>
          </cell>
          <cell r="I723">
            <v>-377409.85083333298</v>
          </cell>
        </row>
        <row r="724">
          <cell r="A724" t="str">
            <v>283CAEE</v>
          </cell>
          <cell r="B724" t="str">
            <v>283</v>
          </cell>
          <cell r="C724" t="str">
            <v>CAEE</v>
          </cell>
          <cell r="D724">
            <v>-1495652.88458333</v>
          </cell>
          <cell r="F724" t="str">
            <v>283CAEE</v>
          </cell>
          <cell r="G724" t="str">
            <v>283</v>
          </cell>
          <cell r="H724" t="str">
            <v>CAEE</v>
          </cell>
          <cell r="I724">
            <v>-1495652.88458333</v>
          </cell>
        </row>
        <row r="725">
          <cell r="A725" t="str">
            <v>283CAGE</v>
          </cell>
          <cell r="B725" t="str">
            <v>283</v>
          </cell>
          <cell r="C725" t="str">
            <v>CAGE</v>
          </cell>
          <cell r="D725">
            <v>-2560976.7737500002</v>
          </cell>
          <cell r="F725" t="str">
            <v>283CAGE</v>
          </cell>
          <cell r="G725" t="str">
            <v>283</v>
          </cell>
          <cell r="H725" t="str">
            <v>CAGE</v>
          </cell>
          <cell r="I725">
            <v>-2560976.7737500002</v>
          </cell>
        </row>
        <row r="726">
          <cell r="A726" t="str">
            <v>283CAGW</v>
          </cell>
          <cell r="B726" t="str">
            <v>283</v>
          </cell>
          <cell r="C726" t="str">
            <v>CAGW</v>
          </cell>
          <cell r="D726">
            <v>-2689141.7574999998</v>
          </cell>
          <cell r="F726" t="str">
            <v>283CAGW</v>
          </cell>
          <cell r="G726" t="str">
            <v>283</v>
          </cell>
          <cell r="H726" t="str">
            <v>CAGW</v>
          </cell>
          <cell r="I726">
            <v>-2689141.7574999998</v>
          </cell>
        </row>
        <row r="727">
          <cell r="A727" t="str">
            <v>283GPS</v>
          </cell>
          <cell r="B727" t="str">
            <v>283</v>
          </cell>
          <cell r="C727" t="str">
            <v>GPS</v>
          </cell>
          <cell r="D727">
            <v>-7701812.1666666605</v>
          </cell>
          <cell r="F727" t="str">
            <v>283GPS</v>
          </cell>
          <cell r="G727" t="str">
            <v>283</v>
          </cell>
          <cell r="H727" t="str">
            <v>GPS</v>
          </cell>
          <cell r="I727">
            <v>-7701812.1666666605</v>
          </cell>
        </row>
        <row r="728">
          <cell r="A728" t="str">
            <v>283ID</v>
          </cell>
          <cell r="B728" t="str">
            <v>283</v>
          </cell>
          <cell r="C728" t="str">
            <v>ID</v>
          </cell>
          <cell r="D728">
            <v>-183970.41541666599</v>
          </cell>
          <cell r="F728" t="str">
            <v>283ID</v>
          </cell>
          <cell r="G728" t="str">
            <v>283</v>
          </cell>
          <cell r="H728" t="str">
            <v>ID</v>
          </cell>
          <cell r="I728">
            <v>-183970.41541666599</v>
          </cell>
        </row>
        <row r="729">
          <cell r="A729" t="str">
            <v>283JBE</v>
          </cell>
          <cell r="B729" t="str">
            <v>283</v>
          </cell>
          <cell r="C729" t="str">
            <v>JBE</v>
          </cell>
          <cell r="D729">
            <v>0</v>
          </cell>
          <cell r="F729" t="str">
            <v>283JBE</v>
          </cell>
          <cell r="G729" t="str">
            <v>283</v>
          </cell>
          <cell r="H729" t="str">
            <v>JBE</v>
          </cell>
          <cell r="I729">
            <v>0</v>
          </cell>
        </row>
        <row r="730">
          <cell r="A730" t="str">
            <v>283OR</v>
          </cell>
          <cell r="B730" t="str">
            <v>283</v>
          </cell>
          <cell r="C730" t="str">
            <v>OR</v>
          </cell>
          <cell r="D730">
            <v>1136308.0024999999</v>
          </cell>
          <cell r="F730" t="str">
            <v>283OR</v>
          </cell>
          <cell r="G730" t="str">
            <v>283</v>
          </cell>
          <cell r="H730" t="str">
            <v>OR</v>
          </cell>
          <cell r="I730">
            <v>1136308.0024999999</v>
          </cell>
        </row>
        <row r="731">
          <cell r="A731" t="str">
            <v>283OTHER</v>
          </cell>
          <cell r="B731" t="str">
            <v>283</v>
          </cell>
          <cell r="C731" t="str">
            <v>OTHER</v>
          </cell>
          <cell r="D731">
            <v>-90853146.139583305</v>
          </cell>
          <cell r="F731" t="str">
            <v>283OTHER</v>
          </cell>
          <cell r="G731" t="str">
            <v>283</v>
          </cell>
          <cell r="H731" t="str">
            <v>OTHER</v>
          </cell>
          <cell r="I731">
            <v>-90853146.139583305</v>
          </cell>
        </row>
        <row r="732">
          <cell r="A732" t="str">
            <v>283SE</v>
          </cell>
          <cell r="B732" t="str">
            <v>283</v>
          </cell>
          <cell r="C732" t="str">
            <v>SE</v>
          </cell>
          <cell r="D732">
            <v>0</v>
          </cell>
          <cell r="F732" t="str">
            <v>283SE</v>
          </cell>
          <cell r="G732" t="str">
            <v>283</v>
          </cell>
          <cell r="H732" t="str">
            <v>SE</v>
          </cell>
          <cell r="I732">
            <v>0</v>
          </cell>
        </row>
        <row r="733">
          <cell r="A733" t="str">
            <v>283SG</v>
          </cell>
          <cell r="B733" t="str">
            <v>283</v>
          </cell>
          <cell r="C733" t="str">
            <v>SG</v>
          </cell>
          <cell r="D733">
            <v>0</v>
          </cell>
          <cell r="F733" t="str">
            <v>283SG</v>
          </cell>
          <cell r="G733" t="str">
            <v>283</v>
          </cell>
          <cell r="H733" t="str">
            <v>SG</v>
          </cell>
          <cell r="I733">
            <v>0</v>
          </cell>
        </row>
        <row r="734">
          <cell r="A734" t="str">
            <v>283SNP</v>
          </cell>
          <cell r="B734" t="str">
            <v>283</v>
          </cell>
          <cell r="C734" t="str">
            <v>SNP</v>
          </cell>
          <cell r="D734">
            <v>-3344053.7883333298</v>
          </cell>
          <cell r="F734" t="str">
            <v>283SNP</v>
          </cell>
          <cell r="G734" t="str">
            <v>283</v>
          </cell>
          <cell r="H734" t="str">
            <v>SNP</v>
          </cell>
          <cell r="I734">
            <v>-3344053.7883333298</v>
          </cell>
        </row>
        <row r="735">
          <cell r="A735" t="str">
            <v>283SO</v>
          </cell>
          <cell r="B735" t="str">
            <v>283</v>
          </cell>
          <cell r="C735" t="str">
            <v>SO</v>
          </cell>
          <cell r="D735">
            <v>-11317077.6595833</v>
          </cell>
          <cell r="F735" t="str">
            <v>283SO</v>
          </cell>
          <cell r="G735" t="str">
            <v>283</v>
          </cell>
          <cell r="H735" t="str">
            <v>SO</v>
          </cell>
          <cell r="I735">
            <v>-11317077.6595833</v>
          </cell>
        </row>
        <row r="736">
          <cell r="A736" t="str">
            <v>283TROJD</v>
          </cell>
          <cell r="B736" t="str">
            <v>283</v>
          </cell>
          <cell r="C736" t="str">
            <v>TROJD</v>
          </cell>
          <cell r="D736">
            <v>0</v>
          </cell>
          <cell r="F736" t="str">
            <v>283TROJD</v>
          </cell>
          <cell r="G736" t="str">
            <v>283</v>
          </cell>
          <cell r="H736" t="str">
            <v>TROJD</v>
          </cell>
          <cell r="I736">
            <v>0</v>
          </cell>
        </row>
        <row r="737">
          <cell r="A737" t="str">
            <v>283UT</v>
          </cell>
          <cell r="B737" t="str">
            <v>283</v>
          </cell>
          <cell r="C737" t="str">
            <v>UT</v>
          </cell>
          <cell r="D737">
            <v>-3003778.3845833298</v>
          </cell>
          <cell r="F737" t="str">
            <v>283UT</v>
          </cell>
          <cell r="G737" t="str">
            <v>283</v>
          </cell>
          <cell r="H737" t="str">
            <v>UT</v>
          </cell>
          <cell r="I737">
            <v>-3003778.3845833298</v>
          </cell>
        </row>
        <row r="738">
          <cell r="A738" t="str">
            <v>283WA</v>
          </cell>
          <cell r="B738" t="str">
            <v>283</v>
          </cell>
          <cell r="C738" t="str">
            <v>WA</v>
          </cell>
          <cell r="D738">
            <v>-2783428.9266666598</v>
          </cell>
          <cell r="F738" t="str">
            <v>283WA</v>
          </cell>
          <cell r="G738" t="str">
            <v>283</v>
          </cell>
          <cell r="H738" t="str">
            <v>WA</v>
          </cell>
          <cell r="I738">
            <v>-2783428.9266666598</v>
          </cell>
        </row>
        <row r="739">
          <cell r="A739" t="str">
            <v>283WYP</v>
          </cell>
          <cell r="B739" t="str">
            <v>283</v>
          </cell>
          <cell r="C739" t="str">
            <v>WYP</v>
          </cell>
          <cell r="D739">
            <v>-712438.18625000003</v>
          </cell>
          <cell r="F739" t="str">
            <v>283WYP</v>
          </cell>
          <cell r="G739" t="str">
            <v>283</v>
          </cell>
          <cell r="H739" t="str">
            <v>WYP</v>
          </cell>
          <cell r="I739">
            <v>-712438.18625000003</v>
          </cell>
        </row>
        <row r="740">
          <cell r="A740" t="str">
            <v>283WYU</v>
          </cell>
          <cell r="B740" t="str">
            <v>283</v>
          </cell>
          <cell r="C740" t="str">
            <v>WYU</v>
          </cell>
          <cell r="D740">
            <v>-377439.12666666601</v>
          </cell>
          <cell r="F740" t="str">
            <v>283WYU</v>
          </cell>
          <cell r="G740" t="str">
            <v>283</v>
          </cell>
          <cell r="H740" t="str">
            <v>WYU</v>
          </cell>
          <cell r="I740">
            <v>-377439.12666666601</v>
          </cell>
        </row>
        <row r="741">
          <cell r="A741" t="str">
            <v>302CAGE</v>
          </cell>
          <cell r="B741" t="str">
            <v>302</v>
          </cell>
          <cell r="C741" t="str">
            <v>CAGE</v>
          </cell>
          <cell r="D741">
            <v>14386054.03875</v>
          </cell>
          <cell r="F741" t="str">
            <v>302CAGE</v>
          </cell>
          <cell r="G741" t="str">
            <v>302</v>
          </cell>
          <cell r="H741" t="str">
            <v>CAGE</v>
          </cell>
          <cell r="I741">
            <v>14386054.03875</v>
          </cell>
        </row>
        <row r="742">
          <cell r="A742" t="str">
            <v>302CAGW</v>
          </cell>
          <cell r="B742" t="str">
            <v>302</v>
          </cell>
          <cell r="C742" t="str">
            <v>CAGW</v>
          </cell>
          <cell r="D742">
            <v>179523709.729166</v>
          </cell>
          <cell r="F742" t="str">
            <v>302CAGW</v>
          </cell>
          <cell r="G742" t="str">
            <v>302</v>
          </cell>
          <cell r="H742" t="str">
            <v>CAGW</v>
          </cell>
          <cell r="I742">
            <v>179523709.729166</v>
          </cell>
        </row>
        <row r="743">
          <cell r="A743" t="str">
            <v>302UT</v>
          </cell>
          <cell r="B743" t="str">
            <v>302</v>
          </cell>
          <cell r="C743" t="str">
            <v>UT</v>
          </cell>
          <cell r="D743">
            <v>-32081214.850000001</v>
          </cell>
          <cell r="F743" t="str">
            <v>302UT</v>
          </cell>
          <cell r="G743" t="str">
            <v>302</v>
          </cell>
          <cell r="H743" t="str">
            <v>UT</v>
          </cell>
          <cell r="I743">
            <v>-32081214.850000001</v>
          </cell>
        </row>
        <row r="744">
          <cell r="A744" t="str">
            <v>302ID</v>
          </cell>
          <cell r="B744" t="str">
            <v>302</v>
          </cell>
          <cell r="C744" t="str">
            <v>ID</v>
          </cell>
          <cell r="D744">
            <v>1000000</v>
          </cell>
          <cell r="F744" t="str">
            <v>302ID</v>
          </cell>
          <cell r="G744" t="str">
            <v>302</v>
          </cell>
          <cell r="H744" t="str">
            <v>ID</v>
          </cell>
          <cell r="I744">
            <v>1000000</v>
          </cell>
        </row>
        <row r="745">
          <cell r="A745" t="str">
            <v>303CA</v>
          </cell>
          <cell r="B745" t="str">
            <v>303</v>
          </cell>
          <cell r="C745" t="str">
            <v>CA</v>
          </cell>
          <cell r="D745">
            <v>360316.28791666601</v>
          </cell>
          <cell r="F745" t="str">
            <v>303CA</v>
          </cell>
          <cell r="G745" t="str">
            <v>303</v>
          </cell>
          <cell r="H745" t="str">
            <v>CA</v>
          </cell>
          <cell r="I745">
            <v>360316.28791666601</v>
          </cell>
        </row>
        <row r="746">
          <cell r="A746" t="str">
            <v>303CAEE</v>
          </cell>
          <cell r="B746" t="str">
            <v>303</v>
          </cell>
          <cell r="C746" t="str">
            <v>CAEE</v>
          </cell>
          <cell r="D746">
            <v>3679667.8587500001</v>
          </cell>
          <cell r="F746" t="str">
            <v>303CAEE</v>
          </cell>
          <cell r="G746" t="str">
            <v>303</v>
          </cell>
          <cell r="H746" t="str">
            <v>CAEE</v>
          </cell>
          <cell r="I746">
            <v>3679667.8587500001</v>
          </cell>
        </row>
        <row r="747">
          <cell r="A747" t="str">
            <v>303CAGE</v>
          </cell>
          <cell r="B747" t="str">
            <v>303</v>
          </cell>
          <cell r="C747" t="str">
            <v>CAGE</v>
          </cell>
          <cell r="D747">
            <v>68936167.528333306</v>
          </cell>
          <cell r="F747" t="str">
            <v>303CAGE</v>
          </cell>
          <cell r="G747" t="str">
            <v>303</v>
          </cell>
          <cell r="H747" t="str">
            <v>CAGE</v>
          </cell>
          <cell r="I747">
            <v>68936167.528333306</v>
          </cell>
        </row>
        <row r="748">
          <cell r="A748" t="str">
            <v>303CAGW</v>
          </cell>
          <cell r="B748" t="str">
            <v>303</v>
          </cell>
          <cell r="C748" t="str">
            <v>CAGW</v>
          </cell>
          <cell r="D748">
            <v>77347613.515000001</v>
          </cell>
          <cell r="F748" t="str">
            <v>303CAGW</v>
          </cell>
          <cell r="G748" t="str">
            <v>303</v>
          </cell>
          <cell r="H748" t="str">
            <v>CAGW</v>
          </cell>
          <cell r="I748">
            <v>77347613.515000001</v>
          </cell>
        </row>
        <row r="749">
          <cell r="A749" t="str">
            <v>303CN</v>
          </cell>
          <cell r="B749" t="str">
            <v>303</v>
          </cell>
          <cell r="C749" t="str">
            <v>CN</v>
          </cell>
          <cell r="D749">
            <v>123570796.25416601</v>
          </cell>
          <cell r="F749" t="str">
            <v>303CN</v>
          </cell>
          <cell r="G749" t="str">
            <v>303</v>
          </cell>
          <cell r="H749" t="str">
            <v>CN</v>
          </cell>
          <cell r="I749">
            <v>123570796.25416601</v>
          </cell>
        </row>
        <row r="750">
          <cell r="A750" t="str">
            <v>303ID</v>
          </cell>
          <cell r="B750" t="str">
            <v>303</v>
          </cell>
          <cell r="C750" t="str">
            <v>ID</v>
          </cell>
          <cell r="D750">
            <v>3106488.93</v>
          </cell>
          <cell r="F750" t="str">
            <v>303ID</v>
          </cell>
          <cell r="G750" t="str">
            <v>303</v>
          </cell>
          <cell r="H750" t="str">
            <v>ID</v>
          </cell>
          <cell r="I750">
            <v>3106488.93</v>
          </cell>
        </row>
        <row r="751">
          <cell r="A751" t="str">
            <v>303JBG</v>
          </cell>
          <cell r="B751" t="str">
            <v>303</v>
          </cell>
          <cell r="C751" t="str">
            <v>JBG</v>
          </cell>
          <cell r="D751">
            <v>38850.58</v>
          </cell>
          <cell r="F751" t="str">
            <v>303JBG</v>
          </cell>
          <cell r="G751" t="str">
            <v>303</v>
          </cell>
          <cell r="H751" t="str">
            <v>JBG</v>
          </cell>
          <cell r="I751">
            <v>38850.58</v>
          </cell>
        </row>
        <row r="752">
          <cell r="A752" t="str">
            <v>303OR</v>
          </cell>
          <cell r="B752" t="str">
            <v>303</v>
          </cell>
          <cell r="C752" t="str">
            <v>OR</v>
          </cell>
          <cell r="D752">
            <v>4288401.6845833296</v>
          </cell>
          <cell r="F752" t="str">
            <v>303OR</v>
          </cell>
          <cell r="G752" t="str">
            <v>303</v>
          </cell>
          <cell r="H752" t="str">
            <v>OR</v>
          </cell>
          <cell r="I752">
            <v>4288401.6845833296</v>
          </cell>
        </row>
        <row r="753">
          <cell r="A753" t="str">
            <v>303SG</v>
          </cell>
          <cell r="B753" t="str">
            <v>303</v>
          </cell>
          <cell r="C753" t="str">
            <v>SG</v>
          </cell>
          <cell r="D753">
            <v>1581458.0237499999</v>
          </cell>
          <cell r="F753" t="str">
            <v>303SG</v>
          </cell>
          <cell r="G753" t="str">
            <v>303</v>
          </cell>
          <cell r="H753" t="str">
            <v>SG</v>
          </cell>
          <cell r="I753">
            <v>1581458.0237499999</v>
          </cell>
        </row>
        <row r="754">
          <cell r="A754" t="str">
            <v>303SO</v>
          </cell>
          <cell r="B754" t="str">
            <v>303</v>
          </cell>
          <cell r="C754" t="str">
            <v>SO</v>
          </cell>
          <cell r="D754">
            <v>359480214.88958299</v>
          </cell>
          <cell r="F754" t="str">
            <v>303SO</v>
          </cell>
          <cell r="G754" t="str">
            <v>303</v>
          </cell>
          <cell r="H754" t="str">
            <v>SO</v>
          </cell>
          <cell r="I754">
            <v>359480214.88958299</v>
          </cell>
        </row>
        <row r="755">
          <cell r="A755" t="str">
            <v>303UT</v>
          </cell>
          <cell r="B755" t="str">
            <v>303</v>
          </cell>
          <cell r="C755" t="str">
            <v>UT</v>
          </cell>
          <cell r="D755">
            <v>3020797.2441666601</v>
          </cell>
          <cell r="F755" t="str">
            <v>303UT</v>
          </cell>
          <cell r="G755" t="str">
            <v>303</v>
          </cell>
          <cell r="H755" t="str">
            <v>UT</v>
          </cell>
          <cell r="I755">
            <v>3020797.2441666601</v>
          </cell>
        </row>
        <row r="756">
          <cell r="A756" t="str">
            <v>303WA</v>
          </cell>
          <cell r="B756" t="str">
            <v>303</v>
          </cell>
          <cell r="C756" t="str">
            <v>WA</v>
          </cell>
          <cell r="D756">
            <v>1504655.2541666599</v>
          </cell>
          <cell r="F756" t="str">
            <v>303WA</v>
          </cell>
          <cell r="G756" t="str">
            <v>303</v>
          </cell>
          <cell r="H756" t="str">
            <v>WA</v>
          </cell>
          <cell r="I756">
            <v>1504655.2541666599</v>
          </cell>
        </row>
        <row r="757">
          <cell r="A757" t="str">
            <v>303WYP</v>
          </cell>
          <cell r="B757" t="str">
            <v>303</v>
          </cell>
          <cell r="C757" t="str">
            <v>WYP</v>
          </cell>
          <cell r="D757">
            <v>1507442.49</v>
          </cell>
          <cell r="F757" t="str">
            <v>303WYP</v>
          </cell>
          <cell r="G757" t="str">
            <v>303</v>
          </cell>
          <cell r="H757" t="str">
            <v>WYP</v>
          </cell>
          <cell r="I757">
            <v>1507442.49</v>
          </cell>
        </row>
        <row r="758">
          <cell r="A758" t="str">
            <v>310CAGE</v>
          </cell>
          <cell r="B758" t="str">
            <v>310</v>
          </cell>
          <cell r="C758" t="str">
            <v>CAGE</v>
          </cell>
          <cell r="D758">
            <v>90653415.543750003</v>
          </cell>
          <cell r="F758" t="str">
            <v>310CAGE</v>
          </cell>
          <cell r="G758" t="str">
            <v>310</v>
          </cell>
          <cell r="H758" t="str">
            <v>CAGE</v>
          </cell>
          <cell r="I758">
            <v>90653415.543750003</v>
          </cell>
        </row>
        <row r="759">
          <cell r="A759" t="str">
            <v>310CAGW</v>
          </cell>
          <cell r="B759" t="str">
            <v>310</v>
          </cell>
          <cell r="C759" t="str">
            <v>CAGW</v>
          </cell>
          <cell r="D759">
            <v>1373863.3166666599</v>
          </cell>
          <cell r="F759" t="str">
            <v>310CAGW</v>
          </cell>
          <cell r="G759" t="str">
            <v>310</v>
          </cell>
          <cell r="H759" t="str">
            <v>CAGW</v>
          </cell>
          <cell r="I759">
            <v>1373863.3166666599</v>
          </cell>
        </row>
        <row r="760">
          <cell r="A760" t="str">
            <v>310JBG</v>
          </cell>
          <cell r="B760" t="str">
            <v>310</v>
          </cell>
          <cell r="C760" t="str">
            <v>JBG</v>
          </cell>
          <cell r="D760">
            <v>1161924.94</v>
          </cell>
          <cell r="F760" t="str">
            <v>310JBG</v>
          </cell>
          <cell r="G760" t="str">
            <v>310</v>
          </cell>
          <cell r="H760" t="str">
            <v>JBG</v>
          </cell>
          <cell r="I760">
            <v>1161924.94</v>
          </cell>
        </row>
        <row r="761">
          <cell r="A761" t="str">
            <v>311CAGE</v>
          </cell>
          <cell r="B761" t="str">
            <v>311</v>
          </cell>
          <cell r="C761" t="str">
            <v>CAGE</v>
          </cell>
          <cell r="D761">
            <v>800680922.19583297</v>
          </cell>
          <cell r="F761" t="str">
            <v>311CAGE</v>
          </cell>
          <cell r="G761" t="str">
            <v>311</v>
          </cell>
          <cell r="H761" t="str">
            <v>CAGE</v>
          </cell>
          <cell r="I761">
            <v>800680922.19583297</v>
          </cell>
        </row>
        <row r="762">
          <cell r="A762" t="str">
            <v>311CAGW</v>
          </cell>
          <cell r="B762" t="str">
            <v>311</v>
          </cell>
          <cell r="C762" t="str">
            <v>CAGW</v>
          </cell>
          <cell r="D762">
            <v>65815395.418750003</v>
          </cell>
          <cell r="F762" t="str">
            <v>311CAGW</v>
          </cell>
          <cell r="G762" t="str">
            <v>311</v>
          </cell>
          <cell r="H762" t="str">
            <v>CAGW</v>
          </cell>
          <cell r="I762">
            <v>65815395.418750003</v>
          </cell>
        </row>
        <row r="763">
          <cell r="A763" t="str">
            <v>311JBG</v>
          </cell>
          <cell r="B763" t="str">
            <v>311</v>
          </cell>
          <cell r="C763" t="str">
            <v>JBG</v>
          </cell>
          <cell r="D763">
            <v>139304632.04833299</v>
          </cell>
          <cell r="F763" t="str">
            <v>311JBG</v>
          </cell>
          <cell r="G763" t="str">
            <v>311</v>
          </cell>
          <cell r="H763" t="str">
            <v>JBG</v>
          </cell>
          <cell r="I763">
            <v>139304632.04833299</v>
          </cell>
        </row>
        <row r="764">
          <cell r="A764" t="str">
            <v>312CAGE</v>
          </cell>
          <cell r="B764" t="str">
            <v>312</v>
          </cell>
          <cell r="C764" t="str">
            <v>CAGE</v>
          </cell>
          <cell r="D764">
            <v>3291970798.4712501</v>
          </cell>
          <cell r="F764" t="str">
            <v>312CAGE</v>
          </cell>
          <cell r="G764" t="str">
            <v>312</v>
          </cell>
          <cell r="H764" t="str">
            <v>CAGE</v>
          </cell>
          <cell r="I764">
            <v>3291970798.4712501</v>
          </cell>
        </row>
        <row r="765">
          <cell r="A765" t="str">
            <v>312CAGW</v>
          </cell>
          <cell r="B765" t="str">
            <v>312</v>
          </cell>
          <cell r="C765" t="str">
            <v>CAGW</v>
          </cell>
          <cell r="D765">
            <v>121077913.393333</v>
          </cell>
          <cell r="F765" t="str">
            <v>312CAGW</v>
          </cell>
          <cell r="G765" t="str">
            <v>312</v>
          </cell>
          <cell r="H765" t="str">
            <v>CAGW</v>
          </cell>
          <cell r="I765">
            <v>121077913.393333</v>
          </cell>
        </row>
        <row r="766">
          <cell r="A766" t="str">
            <v>312JBG</v>
          </cell>
          <cell r="B766" t="str">
            <v>312</v>
          </cell>
          <cell r="C766" t="str">
            <v>JBG</v>
          </cell>
          <cell r="D766">
            <v>689197274.84375</v>
          </cell>
          <cell r="F766" t="str">
            <v>312JBG</v>
          </cell>
          <cell r="G766" t="str">
            <v>312</v>
          </cell>
          <cell r="H766" t="str">
            <v>JBG</v>
          </cell>
          <cell r="I766">
            <v>689197274.84375</v>
          </cell>
        </row>
        <row r="767">
          <cell r="A767" t="str">
            <v>314CAGE</v>
          </cell>
          <cell r="B767" t="str">
            <v>314</v>
          </cell>
          <cell r="C767" t="str">
            <v>CAGE</v>
          </cell>
          <cell r="D767">
            <v>739715056.27916598</v>
          </cell>
          <cell r="F767" t="str">
            <v>314CAGE</v>
          </cell>
          <cell r="G767" t="str">
            <v>314</v>
          </cell>
          <cell r="H767" t="str">
            <v>CAGE</v>
          </cell>
          <cell r="I767">
            <v>739715056.27916598</v>
          </cell>
        </row>
        <row r="768">
          <cell r="A768" t="str">
            <v>314CAGW</v>
          </cell>
          <cell r="B768" t="str">
            <v>314</v>
          </cell>
          <cell r="C768" t="str">
            <v>CAGW</v>
          </cell>
          <cell r="D768">
            <v>54227847.9991666</v>
          </cell>
          <cell r="F768" t="str">
            <v>314CAGW</v>
          </cell>
          <cell r="G768" t="str">
            <v>314</v>
          </cell>
          <cell r="H768" t="str">
            <v>CAGW</v>
          </cell>
          <cell r="I768">
            <v>54227847.9991666</v>
          </cell>
        </row>
        <row r="769">
          <cell r="A769" t="str">
            <v>314JBG</v>
          </cell>
          <cell r="B769" t="str">
            <v>314</v>
          </cell>
          <cell r="C769" t="str">
            <v>JBG</v>
          </cell>
          <cell r="D769">
            <v>190049248.132083</v>
          </cell>
          <cell r="F769" t="str">
            <v>314JBG</v>
          </cell>
          <cell r="G769" t="str">
            <v>314</v>
          </cell>
          <cell r="H769" t="str">
            <v>JBG</v>
          </cell>
          <cell r="I769">
            <v>190049248.132083</v>
          </cell>
        </row>
        <row r="770">
          <cell r="A770" t="str">
            <v>315CAGE</v>
          </cell>
          <cell r="B770" t="str">
            <v>315</v>
          </cell>
          <cell r="C770" t="str">
            <v>CAGE</v>
          </cell>
          <cell r="D770">
            <v>404302088.038333</v>
          </cell>
          <cell r="F770" t="str">
            <v>315CAGE</v>
          </cell>
          <cell r="G770" t="str">
            <v>315</v>
          </cell>
          <cell r="H770" t="str">
            <v>CAGE</v>
          </cell>
          <cell r="I770">
            <v>404302088.038333</v>
          </cell>
        </row>
        <row r="771">
          <cell r="A771" t="str">
            <v>315CAGW</v>
          </cell>
          <cell r="B771" t="str">
            <v>315</v>
          </cell>
          <cell r="C771" t="str">
            <v>CAGW</v>
          </cell>
          <cell r="D771">
            <v>13305775.250416599</v>
          </cell>
          <cell r="F771" t="str">
            <v>315CAGW</v>
          </cell>
          <cell r="G771" t="str">
            <v>315</v>
          </cell>
          <cell r="H771" t="str">
            <v>CAGW</v>
          </cell>
          <cell r="I771">
            <v>13305775.250416599</v>
          </cell>
        </row>
        <row r="772">
          <cell r="A772" t="str">
            <v>315JBG</v>
          </cell>
          <cell r="B772" t="str">
            <v>315</v>
          </cell>
          <cell r="C772" t="str">
            <v>JBG</v>
          </cell>
          <cell r="D772">
            <v>60023909.404583298</v>
          </cell>
          <cell r="F772" t="str">
            <v>315JBG</v>
          </cell>
          <cell r="G772" t="str">
            <v>315</v>
          </cell>
          <cell r="H772" t="str">
            <v>JBG</v>
          </cell>
          <cell r="I772">
            <v>60023909.404583298</v>
          </cell>
        </row>
        <row r="773">
          <cell r="A773" t="str">
            <v>316CAGE</v>
          </cell>
          <cell r="B773" t="str">
            <v>316</v>
          </cell>
          <cell r="C773" t="str">
            <v>CAGE</v>
          </cell>
          <cell r="D773">
            <v>27522712.7579166</v>
          </cell>
          <cell r="F773" t="str">
            <v>316CAGE</v>
          </cell>
          <cell r="G773" t="str">
            <v>316</v>
          </cell>
          <cell r="H773" t="str">
            <v>CAGE</v>
          </cell>
          <cell r="I773">
            <v>27522712.7579166</v>
          </cell>
        </row>
        <row r="774">
          <cell r="A774" t="str">
            <v>316CAGW</v>
          </cell>
          <cell r="B774" t="str">
            <v>316</v>
          </cell>
          <cell r="C774" t="str">
            <v>CAGW</v>
          </cell>
          <cell r="D774">
            <v>1258954.0854166599</v>
          </cell>
          <cell r="F774" t="str">
            <v>316CAGW</v>
          </cell>
          <cell r="G774" t="str">
            <v>316</v>
          </cell>
          <cell r="H774" t="str">
            <v>CAGW</v>
          </cell>
          <cell r="I774">
            <v>1258954.0854166599</v>
          </cell>
        </row>
        <row r="775">
          <cell r="A775" t="str">
            <v>316JBG</v>
          </cell>
          <cell r="B775" t="str">
            <v>316</v>
          </cell>
          <cell r="C775" t="str">
            <v>JBG</v>
          </cell>
          <cell r="D775">
            <v>4086029.7783333301</v>
          </cell>
          <cell r="F775" t="str">
            <v>316JBG</v>
          </cell>
          <cell r="G775" t="str">
            <v>316</v>
          </cell>
          <cell r="H775" t="str">
            <v>JBG</v>
          </cell>
          <cell r="I775">
            <v>4086029.7783333301</v>
          </cell>
        </row>
        <row r="776">
          <cell r="A776" t="str">
            <v>330CAGE</v>
          </cell>
          <cell r="B776" t="str">
            <v>330</v>
          </cell>
          <cell r="C776" t="str">
            <v>CAGE</v>
          </cell>
          <cell r="D776">
            <v>5952224.3162500001</v>
          </cell>
          <cell r="F776" t="str">
            <v>330CAGE</v>
          </cell>
          <cell r="G776" t="str">
            <v>330</v>
          </cell>
          <cell r="H776" t="str">
            <v>CAGE</v>
          </cell>
          <cell r="I776">
            <v>5952224.3162500001</v>
          </cell>
        </row>
        <row r="777">
          <cell r="A777" t="str">
            <v>330CAGW</v>
          </cell>
          <cell r="B777" t="str">
            <v>330</v>
          </cell>
          <cell r="C777" t="str">
            <v>CAGW</v>
          </cell>
          <cell r="D777">
            <v>25372748.752916601</v>
          </cell>
          <cell r="F777" t="str">
            <v>330CAGW</v>
          </cell>
          <cell r="G777" t="str">
            <v>330</v>
          </cell>
          <cell r="H777" t="str">
            <v>CAGW</v>
          </cell>
          <cell r="I777">
            <v>25372748.752916601</v>
          </cell>
        </row>
        <row r="778">
          <cell r="A778" t="str">
            <v>331CAGE</v>
          </cell>
          <cell r="B778" t="str">
            <v>331</v>
          </cell>
          <cell r="C778" t="str">
            <v>CAGE</v>
          </cell>
          <cell r="D778">
            <v>15109475.584166599</v>
          </cell>
          <cell r="F778" t="str">
            <v>331CAGE</v>
          </cell>
          <cell r="G778" t="str">
            <v>331</v>
          </cell>
          <cell r="H778" t="str">
            <v>CAGE</v>
          </cell>
          <cell r="I778">
            <v>15109475.584166599</v>
          </cell>
        </row>
        <row r="779">
          <cell r="A779" t="str">
            <v>331CAGW</v>
          </cell>
          <cell r="B779" t="str">
            <v>331</v>
          </cell>
          <cell r="C779" t="str">
            <v>CAGW</v>
          </cell>
          <cell r="D779">
            <v>171445566.87625</v>
          </cell>
          <cell r="F779" t="str">
            <v>331CAGW</v>
          </cell>
          <cell r="G779" t="str">
            <v>331</v>
          </cell>
          <cell r="H779" t="str">
            <v>CAGW</v>
          </cell>
          <cell r="I779">
            <v>171445566.87625</v>
          </cell>
        </row>
        <row r="780">
          <cell r="A780" t="str">
            <v>332CAGE</v>
          </cell>
          <cell r="B780" t="str">
            <v>332</v>
          </cell>
          <cell r="C780" t="str">
            <v>CAGE</v>
          </cell>
          <cell r="D780">
            <v>91117557.298333302</v>
          </cell>
          <cell r="F780" t="str">
            <v>332CAGE</v>
          </cell>
          <cell r="G780" t="str">
            <v>332</v>
          </cell>
          <cell r="H780" t="str">
            <v>CAGE</v>
          </cell>
          <cell r="I780">
            <v>91117557.298333302</v>
          </cell>
        </row>
        <row r="781">
          <cell r="A781" t="str">
            <v>332CAGW</v>
          </cell>
          <cell r="B781" t="str">
            <v>332</v>
          </cell>
          <cell r="C781" t="str">
            <v>CAGW</v>
          </cell>
          <cell r="D781">
            <v>364488981.16125</v>
          </cell>
          <cell r="F781" t="str">
            <v>332CAGW</v>
          </cell>
          <cell r="G781" t="str">
            <v>332</v>
          </cell>
          <cell r="H781" t="str">
            <v>CAGW</v>
          </cell>
          <cell r="I781">
            <v>364488981.16125</v>
          </cell>
        </row>
        <row r="782">
          <cell r="A782" t="str">
            <v>333CAGE</v>
          </cell>
          <cell r="B782" t="str">
            <v>333</v>
          </cell>
          <cell r="C782" t="str">
            <v>CAGE</v>
          </cell>
          <cell r="D782">
            <v>40414746.632083297</v>
          </cell>
          <cell r="F782" t="str">
            <v>333CAGE</v>
          </cell>
          <cell r="G782" t="str">
            <v>333</v>
          </cell>
          <cell r="H782" t="str">
            <v>CAGE</v>
          </cell>
          <cell r="I782">
            <v>40414746.632083297</v>
          </cell>
        </row>
        <row r="783">
          <cell r="A783" t="str">
            <v>333CAGW</v>
          </cell>
          <cell r="B783" t="str">
            <v>333</v>
          </cell>
          <cell r="C783" t="str">
            <v>CAGW</v>
          </cell>
          <cell r="D783">
            <v>79930837.594999999</v>
          </cell>
          <cell r="F783" t="str">
            <v>333CAGW</v>
          </cell>
          <cell r="G783" t="str">
            <v>333</v>
          </cell>
          <cell r="H783" t="str">
            <v>CAGW</v>
          </cell>
          <cell r="I783">
            <v>79930837.594999999</v>
          </cell>
        </row>
        <row r="784">
          <cell r="A784" t="str">
            <v>334CAGE</v>
          </cell>
          <cell r="B784" t="str">
            <v>334</v>
          </cell>
          <cell r="C784" t="str">
            <v>CAGE</v>
          </cell>
          <cell r="D784">
            <v>11543438.8325</v>
          </cell>
          <cell r="F784" t="str">
            <v>334CAGE</v>
          </cell>
          <cell r="G784" t="str">
            <v>334</v>
          </cell>
          <cell r="H784" t="str">
            <v>CAGE</v>
          </cell>
          <cell r="I784">
            <v>11543438.8325</v>
          </cell>
        </row>
        <row r="785">
          <cell r="A785" t="str">
            <v>334CAGW</v>
          </cell>
          <cell r="B785" t="str">
            <v>334</v>
          </cell>
          <cell r="C785" t="str">
            <v>CAGW</v>
          </cell>
          <cell r="D785">
            <v>63796743.195</v>
          </cell>
          <cell r="F785" t="str">
            <v>334CAGW</v>
          </cell>
          <cell r="G785" t="str">
            <v>334</v>
          </cell>
          <cell r="H785" t="str">
            <v>CAGW</v>
          </cell>
          <cell r="I785">
            <v>63796743.195</v>
          </cell>
        </row>
        <row r="786">
          <cell r="A786" t="str">
            <v>335CAGE</v>
          </cell>
          <cell r="B786" t="str">
            <v>335</v>
          </cell>
          <cell r="C786" t="str">
            <v>CAGE</v>
          </cell>
          <cell r="D786">
            <v>170139.94333333301</v>
          </cell>
          <cell r="F786" t="str">
            <v>335CAGE</v>
          </cell>
          <cell r="G786" t="str">
            <v>335</v>
          </cell>
          <cell r="H786" t="str">
            <v>CAGE</v>
          </cell>
          <cell r="I786">
            <v>170139.94333333301</v>
          </cell>
        </row>
        <row r="787">
          <cell r="A787" t="str">
            <v>335CAGW</v>
          </cell>
          <cell r="B787" t="str">
            <v>335</v>
          </cell>
          <cell r="C787" t="str">
            <v>CAGW</v>
          </cell>
          <cell r="D787">
            <v>2188830.63333333</v>
          </cell>
          <cell r="F787" t="str">
            <v>335CAGW</v>
          </cell>
          <cell r="G787" t="str">
            <v>335</v>
          </cell>
          <cell r="H787" t="str">
            <v>CAGW</v>
          </cell>
          <cell r="I787">
            <v>2188830.63333333</v>
          </cell>
        </row>
        <row r="788">
          <cell r="A788" t="str">
            <v>336CAGE</v>
          </cell>
          <cell r="B788" t="str">
            <v>336</v>
          </cell>
          <cell r="C788" t="str">
            <v>CAGE</v>
          </cell>
          <cell r="D788">
            <v>1862824.7016666599</v>
          </cell>
          <cell r="F788" t="str">
            <v>336CAGE</v>
          </cell>
          <cell r="G788" t="str">
            <v>336</v>
          </cell>
          <cell r="H788" t="str">
            <v>CAGE</v>
          </cell>
          <cell r="I788">
            <v>1862824.7016666599</v>
          </cell>
        </row>
        <row r="789">
          <cell r="A789" t="str">
            <v>336CAGW</v>
          </cell>
          <cell r="B789" t="str">
            <v>336</v>
          </cell>
          <cell r="C789" t="str">
            <v>CAGW</v>
          </cell>
          <cell r="D789">
            <v>17122166.781666599</v>
          </cell>
          <cell r="F789" t="str">
            <v>336CAGW</v>
          </cell>
          <cell r="G789" t="str">
            <v>336</v>
          </cell>
          <cell r="H789" t="str">
            <v>CAGW</v>
          </cell>
          <cell r="I789">
            <v>17122166.781666599</v>
          </cell>
        </row>
        <row r="790">
          <cell r="A790" t="str">
            <v>340CAGE</v>
          </cell>
          <cell r="B790" t="str">
            <v>340</v>
          </cell>
          <cell r="C790" t="str">
            <v>CAGE</v>
          </cell>
          <cell r="D790">
            <v>26205205.962499999</v>
          </cell>
          <cell r="F790" t="str">
            <v>340CAGE</v>
          </cell>
          <cell r="G790" t="str">
            <v>340</v>
          </cell>
          <cell r="H790" t="str">
            <v>CAGE</v>
          </cell>
          <cell r="I790">
            <v>26205205.962499999</v>
          </cell>
        </row>
        <row r="791">
          <cell r="A791" t="str">
            <v>340CAGW</v>
          </cell>
          <cell r="B791" t="str">
            <v>340</v>
          </cell>
          <cell r="C791" t="str">
            <v>CAGW</v>
          </cell>
          <cell r="D791">
            <v>2816035.5</v>
          </cell>
          <cell r="F791" t="str">
            <v>340CAGW</v>
          </cell>
          <cell r="G791" t="str">
            <v>340</v>
          </cell>
          <cell r="H791" t="str">
            <v>CAGW</v>
          </cell>
          <cell r="I791">
            <v>2816035.5</v>
          </cell>
        </row>
        <row r="792">
          <cell r="A792" t="str">
            <v>340OR</v>
          </cell>
          <cell r="B792" t="str">
            <v>340</v>
          </cell>
          <cell r="C792" t="str">
            <v>OR</v>
          </cell>
          <cell r="D792">
            <v>74985.87</v>
          </cell>
          <cell r="F792" t="str">
            <v>340OR</v>
          </cell>
          <cell r="G792" t="str">
            <v>340</v>
          </cell>
          <cell r="H792" t="str">
            <v>OR</v>
          </cell>
          <cell r="I792">
            <v>74985.87</v>
          </cell>
        </row>
        <row r="793">
          <cell r="A793" t="str">
            <v>341CAGE</v>
          </cell>
          <cell r="B793" t="str">
            <v>341</v>
          </cell>
          <cell r="C793" t="str">
            <v>CAGE</v>
          </cell>
          <cell r="D793">
            <v>107543109.98125</v>
          </cell>
          <cell r="F793" t="str">
            <v>341CAGE</v>
          </cell>
          <cell r="G793" t="str">
            <v>341</v>
          </cell>
          <cell r="H793" t="str">
            <v>CAGE</v>
          </cell>
          <cell r="I793">
            <v>107543109.98125</v>
          </cell>
        </row>
        <row r="794">
          <cell r="A794" t="str">
            <v>341CAGW</v>
          </cell>
          <cell r="B794" t="str">
            <v>341</v>
          </cell>
          <cell r="C794" t="str">
            <v>CAGW</v>
          </cell>
          <cell r="D794">
            <v>57107501.754166603</v>
          </cell>
          <cell r="F794" t="str">
            <v>341CAGW</v>
          </cell>
          <cell r="G794" t="str">
            <v>341</v>
          </cell>
          <cell r="H794" t="str">
            <v>CAGW</v>
          </cell>
          <cell r="I794">
            <v>57107501.754166603</v>
          </cell>
        </row>
        <row r="795">
          <cell r="A795" t="str">
            <v>342CAGE</v>
          </cell>
          <cell r="B795" t="str">
            <v>342</v>
          </cell>
          <cell r="C795" t="str">
            <v>CAGE</v>
          </cell>
          <cell r="D795">
            <v>9158636.84375</v>
          </cell>
          <cell r="F795" t="str">
            <v>342CAGE</v>
          </cell>
          <cell r="G795" t="str">
            <v>342</v>
          </cell>
          <cell r="H795" t="str">
            <v>CAGE</v>
          </cell>
          <cell r="I795">
            <v>9158636.84375</v>
          </cell>
        </row>
        <row r="796">
          <cell r="A796" t="str">
            <v>342CAGW</v>
          </cell>
          <cell r="B796" t="str">
            <v>342</v>
          </cell>
          <cell r="C796" t="str">
            <v>CAGW</v>
          </cell>
          <cell r="D796">
            <v>1622667.14</v>
          </cell>
          <cell r="F796" t="str">
            <v>342CAGW</v>
          </cell>
          <cell r="G796" t="str">
            <v>342</v>
          </cell>
          <cell r="H796" t="str">
            <v>CAGW</v>
          </cell>
          <cell r="I796">
            <v>1622667.14</v>
          </cell>
        </row>
        <row r="797">
          <cell r="A797" t="str">
            <v>343CAGE</v>
          </cell>
          <cell r="B797" t="str">
            <v>343</v>
          </cell>
          <cell r="C797" t="str">
            <v>CAGE</v>
          </cell>
          <cell r="D797">
            <v>1586942770.7149999</v>
          </cell>
          <cell r="F797" t="str">
            <v>343CAGE</v>
          </cell>
          <cell r="G797" t="str">
            <v>343</v>
          </cell>
          <cell r="H797" t="str">
            <v>CAGE</v>
          </cell>
          <cell r="I797">
            <v>1586942770.7149999</v>
          </cell>
        </row>
        <row r="798">
          <cell r="A798" t="str">
            <v>343CAGW</v>
          </cell>
          <cell r="B798" t="str">
            <v>343</v>
          </cell>
          <cell r="C798" t="str">
            <v>CAGW</v>
          </cell>
          <cell r="D798">
            <v>945432826.56416595</v>
          </cell>
          <cell r="F798" t="str">
            <v>343CAGW</v>
          </cell>
          <cell r="G798" t="str">
            <v>343</v>
          </cell>
          <cell r="H798" t="str">
            <v>CAGW</v>
          </cell>
          <cell r="I798">
            <v>945432826.56416595</v>
          </cell>
        </row>
        <row r="799">
          <cell r="A799" t="str">
            <v>344CAGE</v>
          </cell>
          <cell r="B799" t="str">
            <v>344</v>
          </cell>
          <cell r="C799" t="str">
            <v>CAGE</v>
          </cell>
          <cell r="D799">
            <v>198625118.74541599</v>
          </cell>
          <cell r="F799" t="str">
            <v>344CAGE</v>
          </cell>
          <cell r="G799" t="str">
            <v>344</v>
          </cell>
          <cell r="H799" t="str">
            <v>CAGE</v>
          </cell>
          <cell r="I799">
            <v>198625118.74541599</v>
          </cell>
        </row>
        <row r="800">
          <cell r="A800" t="str">
            <v>344CAGW</v>
          </cell>
          <cell r="B800" t="str">
            <v>344</v>
          </cell>
          <cell r="C800" t="str">
            <v>CAGW</v>
          </cell>
          <cell r="D800">
            <v>138805022.28749999</v>
          </cell>
          <cell r="F800" t="str">
            <v>344CAGW</v>
          </cell>
          <cell r="G800" t="str">
            <v>344</v>
          </cell>
          <cell r="H800" t="str">
            <v>CAGW</v>
          </cell>
          <cell r="I800">
            <v>138805022.28749999</v>
          </cell>
        </row>
        <row r="801">
          <cell r="A801" t="str">
            <v>345CAGE</v>
          </cell>
          <cell r="B801" t="str">
            <v>345</v>
          </cell>
          <cell r="C801" t="str">
            <v>CAGE</v>
          </cell>
          <cell r="D801">
            <v>162373518.475416</v>
          </cell>
          <cell r="F801" t="str">
            <v>345CAGE</v>
          </cell>
          <cell r="G801" t="str">
            <v>345</v>
          </cell>
          <cell r="H801" t="str">
            <v>CAGE</v>
          </cell>
          <cell r="I801">
            <v>162373518.475416</v>
          </cell>
        </row>
        <row r="802">
          <cell r="A802" t="str">
            <v>345CAGW</v>
          </cell>
          <cell r="B802" t="str">
            <v>345</v>
          </cell>
          <cell r="C802" t="str">
            <v>CAGW</v>
          </cell>
          <cell r="D802">
            <v>87007305.480000004</v>
          </cell>
          <cell r="F802" t="str">
            <v>345CAGW</v>
          </cell>
          <cell r="G802" t="str">
            <v>345</v>
          </cell>
          <cell r="H802" t="str">
            <v>CAGW</v>
          </cell>
          <cell r="I802">
            <v>87007305.480000004</v>
          </cell>
        </row>
        <row r="803">
          <cell r="A803" t="str">
            <v>346CAGE</v>
          </cell>
          <cell r="B803" t="str">
            <v>346</v>
          </cell>
          <cell r="C803" t="str">
            <v>CAGE</v>
          </cell>
          <cell r="D803">
            <v>8086592.2770833299</v>
          </cell>
          <cell r="F803" t="str">
            <v>346CAGE</v>
          </cell>
          <cell r="G803" t="str">
            <v>346</v>
          </cell>
          <cell r="H803" t="str">
            <v>CAGE</v>
          </cell>
          <cell r="I803">
            <v>8086592.2770833299</v>
          </cell>
        </row>
        <row r="804">
          <cell r="A804" t="str">
            <v>346CAGW</v>
          </cell>
          <cell r="B804" t="str">
            <v>346</v>
          </cell>
          <cell r="C804" t="str">
            <v>CAGW</v>
          </cell>
          <cell r="D804">
            <v>4129458.7466666601</v>
          </cell>
          <cell r="F804" t="str">
            <v>346CAGW</v>
          </cell>
          <cell r="G804" t="str">
            <v>346</v>
          </cell>
          <cell r="H804" t="str">
            <v>CAGW</v>
          </cell>
          <cell r="I804">
            <v>4129458.7466666601</v>
          </cell>
        </row>
        <row r="805">
          <cell r="A805" t="str">
            <v>350CAGE</v>
          </cell>
          <cell r="B805" t="str">
            <v>350</v>
          </cell>
          <cell r="C805" t="str">
            <v>CAGE</v>
          </cell>
          <cell r="D805">
            <v>181337175.49208301</v>
          </cell>
          <cell r="F805" t="str">
            <v>350CAGE</v>
          </cell>
          <cell r="G805" t="str">
            <v>350</v>
          </cell>
          <cell r="H805" t="str">
            <v>CAGE</v>
          </cell>
          <cell r="I805">
            <v>181337175.49208301</v>
          </cell>
        </row>
        <row r="806">
          <cell r="A806" t="str">
            <v>350CAGW</v>
          </cell>
          <cell r="B806" t="str">
            <v>350</v>
          </cell>
          <cell r="C806" t="str">
            <v>CAGW</v>
          </cell>
          <cell r="D806">
            <v>29979986.9804166</v>
          </cell>
          <cell r="F806" t="str">
            <v>350CAGW</v>
          </cell>
          <cell r="G806" t="str">
            <v>350</v>
          </cell>
          <cell r="H806" t="str">
            <v>CAGW</v>
          </cell>
          <cell r="I806">
            <v>29979986.9804166</v>
          </cell>
        </row>
        <row r="807">
          <cell r="A807" t="str">
            <v>350JBG</v>
          </cell>
          <cell r="B807" t="str">
            <v>350</v>
          </cell>
          <cell r="C807" t="str">
            <v>JBG</v>
          </cell>
          <cell r="D807">
            <v>1061187.42</v>
          </cell>
          <cell r="F807" t="str">
            <v>350JBG</v>
          </cell>
          <cell r="G807" t="str">
            <v>350</v>
          </cell>
          <cell r="H807" t="str">
            <v>JBG</v>
          </cell>
          <cell r="I807">
            <v>1061187.42</v>
          </cell>
        </row>
        <row r="808">
          <cell r="A808" t="str">
            <v>350SG</v>
          </cell>
          <cell r="B808" t="str">
            <v>350</v>
          </cell>
          <cell r="C808" t="str">
            <v>SG</v>
          </cell>
          <cell r="D808">
            <v>100387.77</v>
          </cell>
          <cell r="F808" t="str">
            <v>350SG</v>
          </cell>
          <cell r="G808" t="str">
            <v>350</v>
          </cell>
          <cell r="H808" t="str">
            <v>SG</v>
          </cell>
          <cell r="I808">
            <v>100387.77</v>
          </cell>
        </row>
        <row r="809">
          <cell r="A809" t="str">
            <v>352CAGE</v>
          </cell>
          <cell r="B809" t="str">
            <v>352</v>
          </cell>
          <cell r="C809" t="str">
            <v>CAGE</v>
          </cell>
          <cell r="D809">
            <v>135568269.33083299</v>
          </cell>
          <cell r="F809" t="str">
            <v>352CAGE</v>
          </cell>
          <cell r="G809" t="str">
            <v>352</v>
          </cell>
          <cell r="H809" t="str">
            <v>CAGE</v>
          </cell>
          <cell r="I809">
            <v>135568269.33083299</v>
          </cell>
        </row>
        <row r="810">
          <cell r="A810" t="str">
            <v>352CAGW</v>
          </cell>
          <cell r="B810" t="str">
            <v>352</v>
          </cell>
          <cell r="C810" t="str">
            <v>CAGW</v>
          </cell>
          <cell r="D810">
            <v>38865128.259166598</v>
          </cell>
          <cell r="F810" t="str">
            <v>352CAGW</v>
          </cell>
          <cell r="G810" t="str">
            <v>352</v>
          </cell>
          <cell r="H810" t="str">
            <v>CAGW</v>
          </cell>
          <cell r="I810">
            <v>38865128.259166598</v>
          </cell>
        </row>
        <row r="811">
          <cell r="A811" t="str">
            <v>352JBG</v>
          </cell>
          <cell r="B811" t="str">
            <v>352</v>
          </cell>
          <cell r="C811" t="str">
            <v>JBG</v>
          </cell>
          <cell r="D811">
            <v>1369597.1604166599</v>
          </cell>
          <cell r="F811" t="str">
            <v>352JBG</v>
          </cell>
          <cell r="G811" t="str">
            <v>352</v>
          </cell>
          <cell r="H811" t="str">
            <v>JBG</v>
          </cell>
          <cell r="I811">
            <v>1369597.1604166599</v>
          </cell>
        </row>
        <row r="812">
          <cell r="A812" t="str">
            <v>352SG</v>
          </cell>
          <cell r="B812" t="str">
            <v>352</v>
          </cell>
          <cell r="C812" t="str">
            <v>SG</v>
          </cell>
          <cell r="D812">
            <v>3167.48</v>
          </cell>
          <cell r="F812" t="str">
            <v>352SG</v>
          </cell>
          <cell r="G812" t="str">
            <v>352</v>
          </cell>
          <cell r="H812" t="str">
            <v>SG</v>
          </cell>
          <cell r="I812">
            <v>3167.48</v>
          </cell>
        </row>
        <row r="813">
          <cell r="A813" t="str">
            <v>353CAGE</v>
          </cell>
          <cell r="B813" t="str">
            <v>353</v>
          </cell>
          <cell r="C813" t="str">
            <v>CAGE</v>
          </cell>
          <cell r="D813">
            <v>1301524227.5483301</v>
          </cell>
          <cell r="F813" t="str">
            <v>353CAGE</v>
          </cell>
          <cell r="G813" t="str">
            <v>353</v>
          </cell>
          <cell r="H813" t="str">
            <v>CAGE</v>
          </cell>
          <cell r="I813">
            <v>1301524227.5483301</v>
          </cell>
        </row>
        <row r="814">
          <cell r="A814" t="str">
            <v>353CAGW</v>
          </cell>
          <cell r="B814" t="str">
            <v>353</v>
          </cell>
          <cell r="C814" t="str">
            <v>CAGW</v>
          </cell>
          <cell r="D814">
            <v>432853442.01749998</v>
          </cell>
          <cell r="F814" t="str">
            <v>353CAGW</v>
          </cell>
          <cell r="G814" t="str">
            <v>353</v>
          </cell>
          <cell r="H814" t="str">
            <v>CAGW</v>
          </cell>
          <cell r="I814">
            <v>432853442.01749998</v>
          </cell>
        </row>
        <row r="815">
          <cell r="A815" t="str">
            <v>353JBG</v>
          </cell>
          <cell r="B815" t="str">
            <v>353</v>
          </cell>
          <cell r="C815" t="str">
            <v>JBG</v>
          </cell>
          <cell r="D815">
            <v>31502801.637916598</v>
          </cell>
          <cell r="F815" t="str">
            <v>353JBG</v>
          </cell>
          <cell r="G815" t="str">
            <v>353</v>
          </cell>
          <cell r="H815" t="str">
            <v>JBG</v>
          </cell>
          <cell r="I815">
            <v>31502801.637916598</v>
          </cell>
        </row>
        <row r="816">
          <cell r="A816" t="str">
            <v>353SG</v>
          </cell>
          <cell r="B816" t="str">
            <v>353</v>
          </cell>
          <cell r="C816" t="str">
            <v>SG</v>
          </cell>
          <cell r="D816">
            <v>952146.51</v>
          </cell>
          <cell r="F816" t="str">
            <v>353SG</v>
          </cell>
          <cell r="G816" t="str">
            <v>353</v>
          </cell>
          <cell r="H816" t="str">
            <v>SG</v>
          </cell>
          <cell r="I816">
            <v>952146.51</v>
          </cell>
        </row>
        <row r="817">
          <cell r="A817" t="str">
            <v>354CAGE</v>
          </cell>
          <cell r="B817" t="str">
            <v>354</v>
          </cell>
          <cell r="C817" t="str">
            <v>CAGE</v>
          </cell>
          <cell r="D817">
            <v>870073281.30583298</v>
          </cell>
          <cell r="F817" t="str">
            <v>354CAGE</v>
          </cell>
          <cell r="G817" t="str">
            <v>354</v>
          </cell>
          <cell r="H817" t="str">
            <v>CAGE</v>
          </cell>
          <cell r="I817">
            <v>870073281.30583298</v>
          </cell>
        </row>
        <row r="818">
          <cell r="A818" t="str">
            <v>354CAGW</v>
          </cell>
          <cell r="B818" t="str">
            <v>354</v>
          </cell>
          <cell r="C818" t="str">
            <v>CAGW</v>
          </cell>
          <cell r="D818">
            <v>171674161.36125001</v>
          </cell>
          <cell r="F818" t="str">
            <v>354CAGW</v>
          </cell>
          <cell r="G818" t="str">
            <v>354</v>
          </cell>
          <cell r="H818" t="str">
            <v>CAGW</v>
          </cell>
          <cell r="I818">
            <v>171674161.36125001</v>
          </cell>
        </row>
        <row r="819">
          <cell r="A819" t="str">
            <v>354JBG</v>
          </cell>
          <cell r="B819" t="str">
            <v>354</v>
          </cell>
          <cell r="C819" t="str">
            <v>JBG</v>
          </cell>
          <cell r="D819">
            <v>14263993.060000001</v>
          </cell>
          <cell r="F819" t="str">
            <v>354JBG</v>
          </cell>
          <cell r="G819" t="str">
            <v>354</v>
          </cell>
          <cell r="H819" t="str">
            <v>JBG</v>
          </cell>
          <cell r="I819">
            <v>14263993.060000001</v>
          </cell>
        </row>
        <row r="820">
          <cell r="A820" t="str">
            <v>354SG</v>
          </cell>
          <cell r="B820" t="str">
            <v>354</v>
          </cell>
          <cell r="C820" t="str">
            <v>SG</v>
          </cell>
          <cell r="D820">
            <v>123629.91</v>
          </cell>
          <cell r="F820" t="str">
            <v>354SG</v>
          </cell>
          <cell r="G820" t="str">
            <v>354</v>
          </cell>
          <cell r="H820" t="str">
            <v>SG</v>
          </cell>
          <cell r="I820">
            <v>123629.91</v>
          </cell>
        </row>
        <row r="821">
          <cell r="A821" t="str">
            <v>355CAGE</v>
          </cell>
          <cell r="B821" t="str">
            <v>355</v>
          </cell>
          <cell r="C821" t="str">
            <v>CAGE</v>
          </cell>
          <cell r="D821">
            <v>450233995.477916</v>
          </cell>
          <cell r="F821" t="str">
            <v>355CAGE</v>
          </cell>
          <cell r="G821" t="str">
            <v>355</v>
          </cell>
          <cell r="H821" t="str">
            <v>CAGE</v>
          </cell>
          <cell r="I821">
            <v>450233995.477916</v>
          </cell>
        </row>
        <row r="822">
          <cell r="A822" t="str">
            <v>355CAGW</v>
          </cell>
          <cell r="B822" t="str">
            <v>355</v>
          </cell>
          <cell r="C822" t="str">
            <v>CAGW</v>
          </cell>
          <cell r="D822">
            <v>232843212.77625</v>
          </cell>
          <cell r="F822" t="str">
            <v>355CAGW</v>
          </cell>
          <cell r="G822" t="str">
            <v>355</v>
          </cell>
          <cell r="H822" t="str">
            <v>CAGW</v>
          </cell>
          <cell r="I822">
            <v>232843212.77625</v>
          </cell>
        </row>
        <row r="823">
          <cell r="A823" t="str">
            <v>355JBG</v>
          </cell>
          <cell r="B823" t="str">
            <v>355</v>
          </cell>
          <cell r="C823" t="str">
            <v>JBG</v>
          </cell>
          <cell r="D823">
            <v>3990.88041666666</v>
          </cell>
          <cell r="F823" t="str">
            <v>355JBG</v>
          </cell>
          <cell r="G823" t="str">
            <v>355</v>
          </cell>
          <cell r="H823" t="str">
            <v>JBG</v>
          </cell>
          <cell r="I823">
            <v>3990.88041666666</v>
          </cell>
        </row>
        <row r="824">
          <cell r="A824" t="str">
            <v>355SG</v>
          </cell>
          <cell r="B824" t="str">
            <v>355</v>
          </cell>
          <cell r="C824" t="str">
            <v>SG</v>
          </cell>
          <cell r="D824">
            <v>661716.85</v>
          </cell>
          <cell r="F824" t="str">
            <v>355SG</v>
          </cell>
          <cell r="G824" t="str">
            <v>355</v>
          </cell>
          <cell r="H824" t="str">
            <v>SG</v>
          </cell>
          <cell r="I824">
            <v>661716.85</v>
          </cell>
        </row>
        <row r="825">
          <cell r="A825" t="str">
            <v>356CAGE</v>
          </cell>
          <cell r="B825" t="str">
            <v>356</v>
          </cell>
          <cell r="C825" t="str">
            <v>CAGE</v>
          </cell>
          <cell r="D825">
            <v>655932537.951666</v>
          </cell>
          <cell r="F825" t="str">
            <v>356CAGE</v>
          </cell>
          <cell r="G825" t="str">
            <v>356</v>
          </cell>
          <cell r="H825" t="str">
            <v>CAGE</v>
          </cell>
          <cell r="I825">
            <v>655932537.951666</v>
          </cell>
        </row>
        <row r="826">
          <cell r="A826" t="str">
            <v>356CAGW</v>
          </cell>
          <cell r="B826" t="str">
            <v>356</v>
          </cell>
          <cell r="C826" t="str">
            <v>CAGW</v>
          </cell>
          <cell r="D826">
            <v>289235426.63249999</v>
          </cell>
          <cell r="F826" t="str">
            <v>356CAGW</v>
          </cell>
          <cell r="G826" t="str">
            <v>356</v>
          </cell>
          <cell r="H826" t="str">
            <v>CAGW</v>
          </cell>
          <cell r="I826">
            <v>289235426.63249999</v>
          </cell>
        </row>
        <row r="827">
          <cell r="A827" t="str">
            <v>356JBG</v>
          </cell>
          <cell r="B827" t="str">
            <v>356</v>
          </cell>
          <cell r="C827" t="str">
            <v>JBG</v>
          </cell>
          <cell r="D827">
            <v>7618347.40541666</v>
          </cell>
          <cell r="F827" t="str">
            <v>356JBG</v>
          </cell>
          <cell r="G827" t="str">
            <v>356</v>
          </cell>
          <cell r="H827" t="str">
            <v>JBG</v>
          </cell>
          <cell r="I827">
            <v>7618347.40541666</v>
          </cell>
        </row>
        <row r="828">
          <cell r="A828" t="str">
            <v>356SG</v>
          </cell>
          <cell r="B828" t="str">
            <v>356</v>
          </cell>
          <cell r="C828" t="str">
            <v>SG</v>
          </cell>
          <cell r="D828">
            <v>1497038.8149999999</v>
          </cell>
          <cell r="F828" t="str">
            <v>356SG</v>
          </cell>
          <cell r="G828" t="str">
            <v>356</v>
          </cell>
          <cell r="H828" t="str">
            <v>SG</v>
          </cell>
          <cell r="I828">
            <v>1497038.8149999999</v>
          </cell>
        </row>
        <row r="829">
          <cell r="A829" t="str">
            <v>357CAGE</v>
          </cell>
          <cell r="B829" t="str">
            <v>357</v>
          </cell>
          <cell r="C829" t="str">
            <v>CAGE</v>
          </cell>
          <cell r="D829">
            <v>3105915.25</v>
          </cell>
          <cell r="F829" t="str">
            <v>357CAGE</v>
          </cell>
          <cell r="G829" t="str">
            <v>357</v>
          </cell>
          <cell r="H829" t="str">
            <v>CAGE</v>
          </cell>
          <cell r="I829">
            <v>3105915.25</v>
          </cell>
        </row>
        <row r="830">
          <cell r="A830" t="str">
            <v>357CAGW</v>
          </cell>
          <cell r="B830" t="str">
            <v>357</v>
          </cell>
          <cell r="C830" t="str">
            <v>CAGW</v>
          </cell>
          <cell r="D830">
            <v>220598.62625</v>
          </cell>
          <cell r="F830" t="str">
            <v>357CAGW</v>
          </cell>
          <cell r="G830" t="str">
            <v>357</v>
          </cell>
          <cell r="H830" t="str">
            <v>CAGW</v>
          </cell>
          <cell r="I830">
            <v>220598.62625</v>
          </cell>
        </row>
        <row r="831">
          <cell r="A831" t="str">
            <v>358CAGE</v>
          </cell>
          <cell r="B831" t="str">
            <v>358</v>
          </cell>
          <cell r="C831" t="str">
            <v>CAGE</v>
          </cell>
          <cell r="D831">
            <v>7176526.3200000003</v>
          </cell>
          <cell r="F831" t="str">
            <v>358CAGE</v>
          </cell>
          <cell r="G831" t="str">
            <v>358</v>
          </cell>
          <cell r="H831" t="str">
            <v>CAGE</v>
          </cell>
          <cell r="I831">
            <v>7176526.3200000003</v>
          </cell>
        </row>
        <row r="832">
          <cell r="A832" t="str">
            <v>358CAGW</v>
          </cell>
          <cell r="B832" t="str">
            <v>358</v>
          </cell>
          <cell r="C832" t="str">
            <v>CAGW</v>
          </cell>
          <cell r="D832">
            <v>321158.80875000003</v>
          </cell>
          <cell r="F832" t="str">
            <v>358CAGW</v>
          </cell>
          <cell r="G832" t="str">
            <v>358</v>
          </cell>
          <cell r="H832" t="str">
            <v>CAGW</v>
          </cell>
          <cell r="I832">
            <v>321158.80875000003</v>
          </cell>
        </row>
        <row r="833">
          <cell r="A833" t="str">
            <v>359CAGE</v>
          </cell>
          <cell r="B833" t="str">
            <v>359</v>
          </cell>
          <cell r="C833" t="str">
            <v>CAGE</v>
          </cell>
          <cell r="D833">
            <v>4851683.43</v>
          </cell>
          <cell r="F833" t="str">
            <v>359CAGE</v>
          </cell>
          <cell r="G833" t="str">
            <v>359</v>
          </cell>
          <cell r="H833" t="str">
            <v>CAGE</v>
          </cell>
          <cell r="I833">
            <v>4851683.43</v>
          </cell>
        </row>
        <row r="834">
          <cell r="A834" t="str">
            <v>359CAGW</v>
          </cell>
          <cell r="B834" t="str">
            <v>359</v>
          </cell>
          <cell r="C834" t="str">
            <v>CAGW</v>
          </cell>
          <cell r="D834">
            <v>6950608.5820833296</v>
          </cell>
          <cell r="F834" t="str">
            <v>359CAGW</v>
          </cell>
          <cell r="G834" t="str">
            <v>359</v>
          </cell>
          <cell r="H834" t="str">
            <v>CAGW</v>
          </cell>
          <cell r="I834">
            <v>6950608.5820833296</v>
          </cell>
        </row>
        <row r="835">
          <cell r="A835" t="str">
            <v>359SG</v>
          </cell>
          <cell r="B835" t="str">
            <v>359</v>
          </cell>
          <cell r="C835" t="str">
            <v>SG</v>
          </cell>
          <cell r="D835">
            <v>15883.01</v>
          </cell>
          <cell r="F835" t="str">
            <v>359SG</v>
          </cell>
          <cell r="G835" t="str">
            <v>359</v>
          </cell>
          <cell r="H835" t="str">
            <v>SG</v>
          </cell>
          <cell r="I835">
            <v>15883.01</v>
          </cell>
        </row>
        <row r="836">
          <cell r="A836" t="str">
            <v>360CA</v>
          </cell>
          <cell r="B836" t="str">
            <v>360</v>
          </cell>
          <cell r="C836" t="str">
            <v>CA</v>
          </cell>
          <cell r="D836">
            <v>1709393.9087499999</v>
          </cell>
          <cell r="F836" t="str">
            <v>360CA</v>
          </cell>
          <cell r="G836" t="str">
            <v>360</v>
          </cell>
          <cell r="H836" t="str">
            <v>CA</v>
          </cell>
          <cell r="I836">
            <v>1709393.9087499999</v>
          </cell>
        </row>
        <row r="837">
          <cell r="A837" t="str">
            <v>360ID</v>
          </cell>
          <cell r="B837" t="str">
            <v>360</v>
          </cell>
          <cell r="C837" t="str">
            <v>ID</v>
          </cell>
          <cell r="D837">
            <v>1461995.9320833299</v>
          </cell>
          <cell r="F837" t="str">
            <v>360ID</v>
          </cell>
          <cell r="G837" t="str">
            <v>360</v>
          </cell>
          <cell r="H837" t="str">
            <v>ID</v>
          </cell>
          <cell r="I837">
            <v>1461995.9320833299</v>
          </cell>
        </row>
        <row r="838">
          <cell r="A838" t="str">
            <v>360OR</v>
          </cell>
          <cell r="B838" t="str">
            <v>360</v>
          </cell>
          <cell r="C838" t="str">
            <v>OR</v>
          </cell>
          <cell r="D838">
            <v>13613950.722916599</v>
          </cell>
          <cell r="F838" t="str">
            <v>360OR</v>
          </cell>
          <cell r="G838" t="str">
            <v>360</v>
          </cell>
          <cell r="H838" t="str">
            <v>OR</v>
          </cell>
          <cell r="I838">
            <v>13613950.722916599</v>
          </cell>
        </row>
        <row r="839">
          <cell r="A839" t="str">
            <v>360UT</v>
          </cell>
          <cell r="B839" t="str">
            <v>360</v>
          </cell>
          <cell r="C839" t="str">
            <v>UT</v>
          </cell>
          <cell r="D839">
            <v>37039325.821666598</v>
          </cell>
          <cell r="F839" t="str">
            <v>360UT</v>
          </cell>
          <cell r="G839" t="str">
            <v>360</v>
          </cell>
          <cell r="H839" t="str">
            <v>UT</v>
          </cell>
          <cell r="I839">
            <v>37039325.821666598</v>
          </cell>
        </row>
        <row r="840">
          <cell r="A840" t="str">
            <v>360WA</v>
          </cell>
          <cell r="B840" t="str">
            <v>360</v>
          </cell>
          <cell r="C840" t="str">
            <v>WA</v>
          </cell>
          <cell r="D840">
            <v>1568033.2870833301</v>
          </cell>
          <cell r="F840" t="str">
            <v>360WA</v>
          </cell>
          <cell r="G840" t="str">
            <v>360</v>
          </cell>
          <cell r="H840" t="str">
            <v>WA</v>
          </cell>
          <cell r="I840">
            <v>1568033.2870833301</v>
          </cell>
        </row>
        <row r="841">
          <cell r="A841" t="str">
            <v>360WYP</v>
          </cell>
          <cell r="B841" t="str">
            <v>360</v>
          </cell>
          <cell r="C841" t="str">
            <v>WYP</v>
          </cell>
          <cell r="D841">
            <v>2603173.8620833298</v>
          </cell>
          <cell r="F841" t="str">
            <v>360WYP</v>
          </cell>
          <cell r="G841" t="str">
            <v>360</v>
          </cell>
          <cell r="H841" t="str">
            <v>WYP</v>
          </cell>
          <cell r="I841">
            <v>2603173.8620833298</v>
          </cell>
        </row>
        <row r="842">
          <cell r="A842" t="str">
            <v>360WYU</v>
          </cell>
          <cell r="B842" t="str">
            <v>360</v>
          </cell>
          <cell r="C842" t="str">
            <v>WYU</v>
          </cell>
          <cell r="D842">
            <v>2939493.6283333302</v>
          </cell>
          <cell r="F842" t="str">
            <v>360WYU</v>
          </cell>
          <cell r="G842" t="str">
            <v>360</v>
          </cell>
          <cell r="H842" t="str">
            <v>WYU</v>
          </cell>
          <cell r="I842">
            <v>2939493.6283333302</v>
          </cell>
        </row>
        <row r="843">
          <cell r="A843" t="str">
            <v>361CA</v>
          </cell>
          <cell r="B843" t="str">
            <v>361</v>
          </cell>
          <cell r="C843" t="str">
            <v>CA</v>
          </cell>
          <cell r="D843">
            <v>4326437.2166666603</v>
          </cell>
          <cell r="F843" t="str">
            <v>361CA</v>
          </cell>
          <cell r="G843" t="str">
            <v>361</v>
          </cell>
          <cell r="H843" t="str">
            <v>CA</v>
          </cell>
          <cell r="I843">
            <v>4326437.2166666603</v>
          </cell>
        </row>
        <row r="844">
          <cell r="A844" t="str">
            <v>361ID</v>
          </cell>
          <cell r="B844" t="str">
            <v>361</v>
          </cell>
          <cell r="C844" t="str">
            <v>ID</v>
          </cell>
          <cell r="D844">
            <v>2169279.7883333298</v>
          </cell>
          <cell r="F844" t="str">
            <v>361ID</v>
          </cell>
          <cell r="G844" t="str">
            <v>361</v>
          </cell>
          <cell r="H844" t="str">
            <v>ID</v>
          </cell>
          <cell r="I844">
            <v>2169279.7883333298</v>
          </cell>
        </row>
        <row r="845">
          <cell r="A845" t="str">
            <v>361OR</v>
          </cell>
          <cell r="B845" t="str">
            <v>361</v>
          </cell>
          <cell r="C845" t="str">
            <v>OR</v>
          </cell>
          <cell r="D845">
            <v>23153759.233750001</v>
          </cell>
          <cell r="F845" t="str">
            <v>361OR</v>
          </cell>
          <cell r="G845" t="str">
            <v>361</v>
          </cell>
          <cell r="H845" t="str">
            <v>OR</v>
          </cell>
          <cell r="I845">
            <v>23153759.233750001</v>
          </cell>
        </row>
        <row r="846">
          <cell r="A846" t="str">
            <v>361UT</v>
          </cell>
          <cell r="B846" t="str">
            <v>361</v>
          </cell>
          <cell r="C846" t="str">
            <v>UT</v>
          </cell>
          <cell r="D846">
            <v>48015884.401666597</v>
          </cell>
          <cell r="F846" t="str">
            <v>361UT</v>
          </cell>
          <cell r="G846" t="str">
            <v>361</v>
          </cell>
          <cell r="H846" t="str">
            <v>UT</v>
          </cell>
          <cell r="I846">
            <v>48015884.401666597</v>
          </cell>
        </row>
        <row r="847">
          <cell r="A847" t="str">
            <v>361WA</v>
          </cell>
          <cell r="B847" t="str">
            <v>361</v>
          </cell>
          <cell r="C847" t="str">
            <v>WA</v>
          </cell>
          <cell r="D847">
            <v>2490392.6079166601</v>
          </cell>
          <cell r="F847" t="str">
            <v>361WA</v>
          </cell>
          <cell r="G847" t="str">
            <v>361</v>
          </cell>
          <cell r="H847" t="str">
            <v>WA</v>
          </cell>
          <cell r="I847">
            <v>2490392.6079166601</v>
          </cell>
        </row>
        <row r="848">
          <cell r="A848" t="str">
            <v>361WYP</v>
          </cell>
          <cell r="B848" t="str">
            <v>361</v>
          </cell>
          <cell r="C848" t="str">
            <v>WYP</v>
          </cell>
          <cell r="D848">
            <v>10473289.3916666</v>
          </cell>
          <cell r="F848" t="str">
            <v>361WYP</v>
          </cell>
          <cell r="G848" t="str">
            <v>361</v>
          </cell>
          <cell r="H848" t="str">
            <v>WYP</v>
          </cell>
          <cell r="I848">
            <v>10473289.3916666</v>
          </cell>
        </row>
        <row r="849">
          <cell r="A849" t="str">
            <v>361WYU</v>
          </cell>
          <cell r="B849" t="str">
            <v>361</v>
          </cell>
          <cell r="C849" t="str">
            <v>WYU</v>
          </cell>
          <cell r="D849">
            <v>2616796.6695833299</v>
          </cell>
          <cell r="F849" t="str">
            <v>361WYU</v>
          </cell>
          <cell r="G849" t="str">
            <v>361</v>
          </cell>
          <cell r="H849" t="str">
            <v>WYU</v>
          </cell>
          <cell r="I849">
            <v>2616796.6695833299</v>
          </cell>
        </row>
        <row r="850">
          <cell r="A850" t="str">
            <v>362CA</v>
          </cell>
          <cell r="B850" t="str">
            <v>362</v>
          </cell>
          <cell r="C850" t="str">
            <v>CA</v>
          </cell>
          <cell r="D850">
            <v>22845903.0504166</v>
          </cell>
          <cell r="F850" t="str">
            <v>362CA</v>
          </cell>
          <cell r="G850" t="str">
            <v>362</v>
          </cell>
          <cell r="H850" t="str">
            <v>CA</v>
          </cell>
          <cell r="I850">
            <v>22845903.0504166</v>
          </cell>
        </row>
        <row r="851">
          <cell r="A851" t="str">
            <v>362ID</v>
          </cell>
          <cell r="B851" t="str">
            <v>362</v>
          </cell>
          <cell r="C851" t="str">
            <v>ID</v>
          </cell>
          <cell r="D851">
            <v>29160118.545000002</v>
          </cell>
          <cell r="F851" t="str">
            <v>362ID</v>
          </cell>
          <cell r="G851" t="str">
            <v>362</v>
          </cell>
          <cell r="H851" t="str">
            <v>ID</v>
          </cell>
          <cell r="I851">
            <v>29160118.545000002</v>
          </cell>
        </row>
        <row r="852">
          <cell r="A852" t="str">
            <v>362OR</v>
          </cell>
          <cell r="B852" t="str">
            <v>362</v>
          </cell>
          <cell r="C852" t="str">
            <v>OR</v>
          </cell>
          <cell r="D852">
            <v>217774666.28999999</v>
          </cell>
          <cell r="F852" t="str">
            <v>362OR</v>
          </cell>
          <cell r="G852" t="str">
            <v>362</v>
          </cell>
          <cell r="H852" t="str">
            <v>OR</v>
          </cell>
          <cell r="I852">
            <v>217774666.28999999</v>
          </cell>
        </row>
        <row r="853">
          <cell r="A853" t="str">
            <v>362UT</v>
          </cell>
          <cell r="B853" t="str">
            <v>362</v>
          </cell>
          <cell r="C853" t="str">
            <v>UT</v>
          </cell>
          <cell r="D853">
            <v>449726026.91500002</v>
          </cell>
          <cell r="F853" t="str">
            <v>362UT</v>
          </cell>
          <cell r="G853" t="str">
            <v>362</v>
          </cell>
          <cell r="H853" t="str">
            <v>UT</v>
          </cell>
          <cell r="I853">
            <v>449726026.91500002</v>
          </cell>
        </row>
        <row r="854">
          <cell r="A854" t="str">
            <v>362WA</v>
          </cell>
          <cell r="B854" t="str">
            <v>362</v>
          </cell>
          <cell r="C854" t="str">
            <v>WA</v>
          </cell>
          <cell r="D854">
            <v>48858679.177083299</v>
          </cell>
          <cell r="F854" t="str">
            <v>362WA</v>
          </cell>
          <cell r="G854" t="str">
            <v>362</v>
          </cell>
          <cell r="H854" t="str">
            <v>WA</v>
          </cell>
          <cell r="I854">
            <v>48858679.177083299</v>
          </cell>
        </row>
        <row r="855">
          <cell r="A855" t="str">
            <v>362WYP</v>
          </cell>
          <cell r="B855" t="str">
            <v>362</v>
          </cell>
          <cell r="C855" t="str">
            <v>WYP</v>
          </cell>
          <cell r="D855">
            <v>112143261.41875</v>
          </cell>
          <cell r="F855" t="str">
            <v>362WYP</v>
          </cell>
          <cell r="G855" t="str">
            <v>362</v>
          </cell>
          <cell r="H855" t="str">
            <v>WYP</v>
          </cell>
          <cell r="I855">
            <v>112143261.41875</v>
          </cell>
        </row>
        <row r="856">
          <cell r="A856" t="str">
            <v>362WYU</v>
          </cell>
          <cell r="B856" t="str">
            <v>362</v>
          </cell>
          <cell r="C856" t="str">
            <v>WYU</v>
          </cell>
          <cell r="D856">
            <v>10275836.0020833</v>
          </cell>
          <cell r="F856" t="str">
            <v>362WYU</v>
          </cell>
          <cell r="G856" t="str">
            <v>362</v>
          </cell>
          <cell r="H856" t="str">
            <v>WYU</v>
          </cell>
          <cell r="I856">
            <v>10275836.0020833</v>
          </cell>
        </row>
        <row r="857">
          <cell r="A857" t="str">
            <v>364CA</v>
          </cell>
          <cell r="B857" t="str">
            <v>364</v>
          </cell>
          <cell r="C857" t="str">
            <v>CA</v>
          </cell>
          <cell r="D857">
            <v>57935003.0466666</v>
          </cell>
          <cell r="F857" t="str">
            <v>364CA</v>
          </cell>
          <cell r="G857" t="str">
            <v>364</v>
          </cell>
          <cell r="H857" t="str">
            <v>CA</v>
          </cell>
          <cell r="I857">
            <v>57935003.0466666</v>
          </cell>
        </row>
        <row r="858">
          <cell r="A858" t="str">
            <v>364ID</v>
          </cell>
          <cell r="B858" t="str">
            <v>364</v>
          </cell>
          <cell r="C858" t="str">
            <v>ID</v>
          </cell>
          <cell r="D858">
            <v>73573055.336666599</v>
          </cell>
          <cell r="F858" t="str">
            <v>364ID</v>
          </cell>
          <cell r="G858" t="str">
            <v>364</v>
          </cell>
          <cell r="H858" t="str">
            <v>ID</v>
          </cell>
          <cell r="I858">
            <v>73573055.336666599</v>
          </cell>
        </row>
        <row r="859">
          <cell r="A859" t="str">
            <v>364OR</v>
          </cell>
          <cell r="B859" t="str">
            <v>364</v>
          </cell>
          <cell r="C859" t="str">
            <v>OR</v>
          </cell>
          <cell r="D859">
            <v>340073486.54750001</v>
          </cell>
          <cell r="F859" t="str">
            <v>364OR</v>
          </cell>
          <cell r="G859" t="str">
            <v>364</v>
          </cell>
          <cell r="H859" t="str">
            <v>OR</v>
          </cell>
          <cell r="I859">
            <v>340073486.54750001</v>
          </cell>
        </row>
        <row r="860">
          <cell r="A860" t="str">
            <v>364UT</v>
          </cell>
          <cell r="B860" t="str">
            <v>364</v>
          </cell>
          <cell r="C860" t="str">
            <v>UT</v>
          </cell>
          <cell r="D860">
            <v>331777189.46083301</v>
          </cell>
          <cell r="F860" t="str">
            <v>364UT</v>
          </cell>
          <cell r="G860" t="str">
            <v>364</v>
          </cell>
          <cell r="H860" t="str">
            <v>UT</v>
          </cell>
          <cell r="I860">
            <v>331777189.46083301</v>
          </cell>
        </row>
        <row r="861">
          <cell r="A861" t="str">
            <v>364WA</v>
          </cell>
          <cell r="B861" t="str">
            <v>364</v>
          </cell>
          <cell r="C861" t="str">
            <v>WA</v>
          </cell>
          <cell r="D861">
            <v>94489562.033749998</v>
          </cell>
          <cell r="F861" t="str">
            <v>364WA</v>
          </cell>
          <cell r="G861" t="str">
            <v>364</v>
          </cell>
          <cell r="H861" t="str">
            <v>WA</v>
          </cell>
          <cell r="I861">
            <v>94489562.033749998</v>
          </cell>
        </row>
        <row r="862">
          <cell r="A862" t="str">
            <v>364WYP</v>
          </cell>
          <cell r="B862" t="str">
            <v>364</v>
          </cell>
          <cell r="C862" t="str">
            <v>WYP</v>
          </cell>
          <cell r="D862">
            <v>106645379.235</v>
          </cell>
          <cell r="F862" t="str">
            <v>364WYP</v>
          </cell>
          <cell r="G862" t="str">
            <v>364</v>
          </cell>
          <cell r="H862" t="str">
            <v>WYP</v>
          </cell>
          <cell r="I862">
            <v>106645379.235</v>
          </cell>
        </row>
        <row r="863">
          <cell r="A863" t="str">
            <v>364WYU</v>
          </cell>
          <cell r="B863" t="str">
            <v>364</v>
          </cell>
          <cell r="C863" t="str">
            <v>WYU</v>
          </cell>
          <cell r="D863">
            <v>23109287.822916601</v>
          </cell>
          <cell r="F863" t="str">
            <v>364WYU</v>
          </cell>
          <cell r="G863" t="str">
            <v>364</v>
          </cell>
          <cell r="H863" t="str">
            <v>WYU</v>
          </cell>
          <cell r="I863">
            <v>23109287.822916601</v>
          </cell>
        </row>
        <row r="864">
          <cell r="A864" t="str">
            <v>365CA</v>
          </cell>
          <cell r="B864" t="str">
            <v>365</v>
          </cell>
          <cell r="C864" t="str">
            <v>CA</v>
          </cell>
          <cell r="D864">
            <v>33270173.977916598</v>
          </cell>
          <cell r="F864" t="str">
            <v>365CA</v>
          </cell>
          <cell r="G864" t="str">
            <v>365</v>
          </cell>
          <cell r="H864" t="str">
            <v>CA</v>
          </cell>
          <cell r="I864">
            <v>33270173.977916598</v>
          </cell>
        </row>
        <row r="865">
          <cell r="A865" t="str">
            <v>365ID</v>
          </cell>
          <cell r="B865" t="str">
            <v>365</v>
          </cell>
          <cell r="C865" t="str">
            <v>ID</v>
          </cell>
          <cell r="D865">
            <v>35143892.469166599</v>
          </cell>
          <cell r="F865" t="str">
            <v>365ID</v>
          </cell>
          <cell r="G865" t="str">
            <v>365</v>
          </cell>
          <cell r="H865" t="str">
            <v>ID</v>
          </cell>
          <cell r="I865">
            <v>35143892.469166599</v>
          </cell>
        </row>
        <row r="866">
          <cell r="A866" t="str">
            <v>365OR</v>
          </cell>
          <cell r="B866" t="str">
            <v>365</v>
          </cell>
          <cell r="C866" t="str">
            <v>OR</v>
          </cell>
          <cell r="D866">
            <v>240302015.96458301</v>
          </cell>
          <cell r="F866" t="str">
            <v>365OR</v>
          </cell>
          <cell r="G866" t="str">
            <v>365</v>
          </cell>
          <cell r="H866" t="str">
            <v>OR</v>
          </cell>
          <cell r="I866">
            <v>240302015.96458301</v>
          </cell>
        </row>
        <row r="867">
          <cell r="A867" t="str">
            <v>365UT</v>
          </cell>
          <cell r="B867" t="str">
            <v>365</v>
          </cell>
          <cell r="C867" t="str">
            <v>UT</v>
          </cell>
          <cell r="D867">
            <v>216029921.65041599</v>
          </cell>
          <cell r="F867" t="str">
            <v>365UT</v>
          </cell>
          <cell r="G867" t="str">
            <v>365</v>
          </cell>
          <cell r="H867" t="str">
            <v>UT</v>
          </cell>
          <cell r="I867">
            <v>216029921.65041599</v>
          </cell>
        </row>
        <row r="868">
          <cell r="A868" t="str">
            <v>365WA</v>
          </cell>
          <cell r="B868" t="str">
            <v>365</v>
          </cell>
          <cell r="C868" t="str">
            <v>WA</v>
          </cell>
          <cell r="D868">
            <v>59812283.216250002</v>
          </cell>
          <cell r="F868" t="str">
            <v>365WA</v>
          </cell>
          <cell r="G868" t="str">
            <v>365</v>
          </cell>
          <cell r="H868" t="str">
            <v>WA</v>
          </cell>
          <cell r="I868">
            <v>59812283.216250002</v>
          </cell>
        </row>
        <row r="869">
          <cell r="A869" t="str">
            <v>365WYP</v>
          </cell>
          <cell r="B869" t="str">
            <v>365</v>
          </cell>
          <cell r="C869" t="str">
            <v>WYP</v>
          </cell>
          <cell r="D869">
            <v>86519668.438333303</v>
          </cell>
          <cell r="F869" t="str">
            <v>365WYP</v>
          </cell>
          <cell r="G869" t="str">
            <v>365</v>
          </cell>
          <cell r="H869" t="str">
            <v>WYP</v>
          </cell>
          <cell r="I869">
            <v>86519668.438333303</v>
          </cell>
        </row>
        <row r="870">
          <cell r="A870" t="str">
            <v>365WYU</v>
          </cell>
          <cell r="B870" t="str">
            <v>365</v>
          </cell>
          <cell r="C870" t="str">
            <v>WYU</v>
          </cell>
          <cell r="D870">
            <v>12840526.0270833</v>
          </cell>
          <cell r="F870" t="str">
            <v>365WYU</v>
          </cell>
          <cell r="G870" t="str">
            <v>365</v>
          </cell>
          <cell r="H870" t="str">
            <v>WYU</v>
          </cell>
          <cell r="I870">
            <v>12840526.0270833</v>
          </cell>
        </row>
        <row r="871">
          <cell r="A871" t="str">
            <v>366CA</v>
          </cell>
          <cell r="B871" t="str">
            <v>366</v>
          </cell>
          <cell r="C871" t="str">
            <v>CA</v>
          </cell>
          <cell r="D871">
            <v>16239840.5479166</v>
          </cell>
          <cell r="F871" t="str">
            <v>366CA</v>
          </cell>
          <cell r="G871" t="str">
            <v>366</v>
          </cell>
          <cell r="H871" t="str">
            <v>CA</v>
          </cell>
          <cell r="I871">
            <v>16239840.5479166</v>
          </cell>
        </row>
        <row r="872">
          <cell r="A872" t="str">
            <v>366ID</v>
          </cell>
          <cell r="B872" t="str">
            <v>366</v>
          </cell>
          <cell r="C872" t="str">
            <v>ID</v>
          </cell>
          <cell r="D872">
            <v>8486230.2995833308</v>
          </cell>
          <cell r="F872" t="str">
            <v>366ID</v>
          </cell>
          <cell r="G872" t="str">
            <v>366</v>
          </cell>
          <cell r="H872" t="str">
            <v>ID</v>
          </cell>
          <cell r="I872">
            <v>8486230.2995833308</v>
          </cell>
        </row>
        <row r="873">
          <cell r="A873" t="str">
            <v>366OR</v>
          </cell>
          <cell r="B873" t="str">
            <v>366</v>
          </cell>
          <cell r="C873" t="str">
            <v>OR</v>
          </cell>
          <cell r="D873">
            <v>86760863.557500005</v>
          </cell>
          <cell r="F873" t="str">
            <v>366OR</v>
          </cell>
          <cell r="G873" t="str">
            <v>366</v>
          </cell>
          <cell r="H873" t="str">
            <v>OR</v>
          </cell>
          <cell r="I873">
            <v>86760863.557500005</v>
          </cell>
        </row>
        <row r="874">
          <cell r="A874" t="str">
            <v>366UT</v>
          </cell>
          <cell r="B874" t="str">
            <v>366</v>
          </cell>
          <cell r="C874" t="str">
            <v>UT</v>
          </cell>
          <cell r="D874">
            <v>175582047.701666</v>
          </cell>
          <cell r="F874" t="str">
            <v>366UT</v>
          </cell>
          <cell r="G874" t="str">
            <v>366</v>
          </cell>
          <cell r="H874" t="str">
            <v>UT</v>
          </cell>
          <cell r="I874">
            <v>175582047.701666</v>
          </cell>
        </row>
        <row r="875">
          <cell r="A875" t="str">
            <v>366WA</v>
          </cell>
          <cell r="B875" t="str">
            <v>366</v>
          </cell>
          <cell r="C875" t="str">
            <v>WA</v>
          </cell>
          <cell r="D875">
            <v>16563197.074999999</v>
          </cell>
          <cell r="F875" t="str">
            <v>366WA</v>
          </cell>
          <cell r="G875" t="str">
            <v>366</v>
          </cell>
          <cell r="H875" t="str">
            <v>WA</v>
          </cell>
          <cell r="I875">
            <v>16563197.074999999</v>
          </cell>
        </row>
        <row r="876">
          <cell r="A876" t="str">
            <v>366WYP</v>
          </cell>
          <cell r="B876" t="str">
            <v>366</v>
          </cell>
          <cell r="C876" t="str">
            <v>WYP</v>
          </cell>
          <cell r="D876">
            <v>16670233.201666599</v>
          </cell>
          <cell r="F876" t="str">
            <v>366WYP</v>
          </cell>
          <cell r="G876" t="str">
            <v>366</v>
          </cell>
          <cell r="H876" t="str">
            <v>WYP</v>
          </cell>
          <cell r="I876">
            <v>16670233.201666599</v>
          </cell>
        </row>
        <row r="877">
          <cell r="A877" t="str">
            <v>366WYU</v>
          </cell>
          <cell r="B877" t="str">
            <v>366</v>
          </cell>
          <cell r="C877" t="str">
            <v>WYU</v>
          </cell>
          <cell r="D877">
            <v>4092041.7925</v>
          </cell>
          <cell r="F877" t="str">
            <v>366WYU</v>
          </cell>
          <cell r="G877" t="str">
            <v>366</v>
          </cell>
          <cell r="H877" t="str">
            <v>WYU</v>
          </cell>
          <cell r="I877">
            <v>4092041.7925</v>
          </cell>
        </row>
        <row r="878">
          <cell r="A878" t="str">
            <v>367CA</v>
          </cell>
          <cell r="B878" t="str">
            <v>367</v>
          </cell>
          <cell r="C878" t="str">
            <v>CA</v>
          </cell>
          <cell r="D878">
            <v>17718128.4879166</v>
          </cell>
          <cell r="F878" t="str">
            <v>367CA</v>
          </cell>
          <cell r="G878" t="str">
            <v>367</v>
          </cell>
          <cell r="H878" t="str">
            <v>CA</v>
          </cell>
          <cell r="I878">
            <v>17718128.4879166</v>
          </cell>
        </row>
        <row r="879">
          <cell r="A879" t="str">
            <v>367ID</v>
          </cell>
          <cell r="B879" t="str">
            <v>367</v>
          </cell>
          <cell r="C879" t="str">
            <v>ID</v>
          </cell>
          <cell r="D879">
            <v>25339427.8633333</v>
          </cell>
          <cell r="F879" t="str">
            <v>367ID</v>
          </cell>
          <cell r="G879" t="str">
            <v>367</v>
          </cell>
          <cell r="H879" t="str">
            <v>ID</v>
          </cell>
          <cell r="I879">
            <v>25339427.8633333</v>
          </cell>
        </row>
        <row r="880">
          <cell r="A880" t="str">
            <v>367OR</v>
          </cell>
          <cell r="B880" t="str">
            <v>367</v>
          </cell>
          <cell r="C880" t="str">
            <v>OR</v>
          </cell>
          <cell r="D880">
            <v>162740161.85124999</v>
          </cell>
          <cell r="F880" t="str">
            <v>367OR</v>
          </cell>
          <cell r="G880" t="str">
            <v>367</v>
          </cell>
          <cell r="H880" t="str">
            <v>OR</v>
          </cell>
          <cell r="I880">
            <v>162740161.85124999</v>
          </cell>
        </row>
        <row r="881">
          <cell r="A881" t="str">
            <v>367UT</v>
          </cell>
          <cell r="B881" t="str">
            <v>367</v>
          </cell>
          <cell r="C881" t="str">
            <v>UT</v>
          </cell>
          <cell r="D881">
            <v>482640523.50749999</v>
          </cell>
          <cell r="F881" t="str">
            <v>367UT</v>
          </cell>
          <cell r="G881" t="str">
            <v>367</v>
          </cell>
          <cell r="H881" t="str">
            <v>UT</v>
          </cell>
          <cell r="I881">
            <v>482640523.50749999</v>
          </cell>
        </row>
        <row r="882">
          <cell r="A882" t="str">
            <v>367WA</v>
          </cell>
          <cell r="B882" t="str">
            <v>367</v>
          </cell>
          <cell r="C882" t="str">
            <v>WA</v>
          </cell>
          <cell r="D882">
            <v>23160054.565000001</v>
          </cell>
          <cell r="F882" t="str">
            <v>367WA</v>
          </cell>
          <cell r="G882" t="str">
            <v>367</v>
          </cell>
          <cell r="H882" t="str">
            <v>WA</v>
          </cell>
          <cell r="I882">
            <v>23160054.565000001</v>
          </cell>
        </row>
        <row r="883">
          <cell r="A883" t="str">
            <v>367WYP</v>
          </cell>
          <cell r="B883" t="str">
            <v>367</v>
          </cell>
          <cell r="C883" t="str">
            <v>WYP</v>
          </cell>
          <cell r="D883">
            <v>35718997.465416603</v>
          </cell>
          <cell r="F883" t="str">
            <v>367WYP</v>
          </cell>
          <cell r="G883" t="str">
            <v>367</v>
          </cell>
          <cell r="H883" t="str">
            <v>WYP</v>
          </cell>
          <cell r="I883">
            <v>35718997.465416603</v>
          </cell>
        </row>
        <row r="884">
          <cell r="A884" t="str">
            <v>367WYU</v>
          </cell>
          <cell r="B884" t="str">
            <v>367</v>
          </cell>
          <cell r="C884" t="str">
            <v>WYU</v>
          </cell>
          <cell r="D884">
            <v>17043243.6091666</v>
          </cell>
          <cell r="F884" t="str">
            <v>367WYU</v>
          </cell>
          <cell r="G884" t="str">
            <v>367</v>
          </cell>
          <cell r="H884" t="str">
            <v>WYU</v>
          </cell>
          <cell r="I884">
            <v>17043243.6091666</v>
          </cell>
        </row>
        <row r="885">
          <cell r="A885" t="str">
            <v>368CA</v>
          </cell>
          <cell r="B885" t="str">
            <v>368</v>
          </cell>
          <cell r="C885" t="str">
            <v>CA</v>
          </cell>
          <cell r="D885">
            <v>49235459.052083299</v>
          </cell>
          <cell r="F885" t="str">
            <v>368CA</v>
          </cell>
          <cell r="G885" t="str">
            <v>368</v>
          </cell>
          <cell r="H885" t="str">
            <v>CA</v>
          </cell>
          <cell r="I885">
            <v>49235459.052083299</v>
          </cell>
        </row>
        <row r="886">
          <cell r="A886" t="str">
            <v>368ID</v>
          </cell>
          <cell r="B886" t="str">
            <v>368</v>
          </cell>
          <cell r="C886" t="str">
            <v>ID</v>
          </cell>
          <cell r="D886">
            <v>72430881.280416593</v>
          </cell>
          <cell r="F886" t="str">
            <v>368ID</v>
          </cell>
          <cell r="G886" t="str">
            <v>368</v>
          </cell>
          <cell r="H886" t="str">
            <v>ID</v>
          </cell>
          <cell r="I886">
            <v>72430881.280416593</v>
          </cell>
        </row>
        <row r="887">
          <cell r="A887" t="str">
            <v>368OR</v>
          </cell>
          <cell r="B887" t="str">
            <v>368</v>
          </cell>
          <cell r="C887" t="str">
            <v>OR</v>
          </cell>
          <cell r="D887">
            <v>404083195.76083302</v>
          </cell>
          <cell r="F887" t="str">
            <v>368OR</v>
          </cell>
          <cell r="G887" t="str">
            <v>368</v>
          </cell>
          <cell r="H887" t="str">
            <v>OR</v>
          </cell>
          <cell r="I887">
            <v>404083195.76083302</v>
          </cell>
        </row>
        <row r="888">
          <cell r="A888" t="str">
            <v>368UT</v>
          </cell>
          <cell r="B888" t="str">
            <v>368</v>
          </cell>
          <cell r="C888" t="str">
            <v>UT</v>
          </cell>
          <cell r="D888">
            <v>446464672.22874999</v>
          </cell>
          <cell r="F888" t="str">
            <v>368UT</v>
          </cell>
          <cell r="G888" t="str">
            <v>368</v>
          </cell>
          <cell r="H888" t="str">
            <v>UT</v>
          </cell>
          <cell r="I888">
            <v>446464672.22874999</v>
          </cell>
        </row>
        <row r="889">
          <cell r="A889" t="str">
            <v>368WA</v>
          </cell>
          <cell r="B889" t="str">
            <v>368</v>
          </cell>
          <cell r="C889" t="str">
            <v>WA</v>
          </cell>
          <cell r="D889">
            <v>101289339.523333</v>
          </cell>
          <cell r="F889" t="str">
            <v>368WA</v>
          </cell>
          <cell r="G889" t="str">
            <v>368</v>
          </cell>
          <cell r="H889" t="str">
            <v>WA</v>
          </cell>
          <cell r="I889">
            <v>101289339.523333</v>
          </cell>
        </row>
        <row r="890">
          <cell r="A890" t="str">
            <v>368WYP</v>
          </cell>
          <cell r="B890" t="str">
            <v>368</v>
          </cell>
          <cell r="C890" t="str">
            <v>WYP</v>
          </cell>
          <cell r="D890">
            <v>89383492.2266666</v>
          </cell>
          <cell r="F890" t="str">
            <v>368WYP</v>
          </cell>
          <cell r="G890" t="str">
            <v>368</v>
          </cell>
          <cell r="H890" t="str">
            <v>WYP</v>
          </cell>
          <cell r="I890">
            <v>89383492.2266666</v>
          </cell>
        </row>
        <row r="891">
          <cell r="A891" t="str">
            <v>368WYU</v>
          </cell>
          <cell r="B891" t="str">
            <v>368</v>
          </cell>
          <cell r="C891" t="str">
            <v>WYU</v>
          </cell>
          <cell r="D891">
            <v>13826862.667083301</v>
          </cell>
          <cell r="F891" t="str">
            <v>368WYU</v>
          </cell>
          <cell r="G891" t="str">
            <v>368</v>
          </cell>
          <cell r="H891" t="str">
            <v>WYU</v>
          </cell>
          <cell r="I891">
            <v>13826862.667083301</v>
          </cell>
        </row>
        <row r="892">
          <cell r="A892" t="str">
            <v>369CA</v>
          </cell>
          <cell r="B892" t="str">
            <v>369</v>
          </cell>
          <cell r="C892" t="str">
            <v>CA</v>
          </cell>
          <cell r="D892">
            <v>23851324.243333299</v>
          </cell>
          <cell r="F892" t="str">
            <v>369CA</v>
          </cell>
          <cell r="G892" t="str">
            <v>369</v>
          </cell>
          <cell r="H892" t="str">
            <v>CA</v>
          </cell>
          <cell r="I892">
            <v>23851324.243333299</v>
          </cell>
        </row>
        <row r="893">
          <cell r="A893" t="str">
            <v>369ID</v>
          </cell>
          <cell r="B893" t="str">
            <v>369</v>
          </cell>
          <cell r="C893" t="str">
            <v>ID</v>
          </cell>
          <cell r="D893">
            <v>32521257.8241666</v>
          </cell>
          <cell r="F893" t="str">
            <v>369ID</v>
          </cell>
          <cell r="G893" t="str">
            <v>369</v>
          </cell>
          <cell r="H893" t="str">
            <v>ID</v>
          </cell>
          <cell r="I893">
            <v>32521257.8241666</v>
          </cell>
        </row>
        <row r="894">
          <cell r="A894" t="str">
            <v>369OR</v>
          </cell>
          <cell r="B894" t="str">
            <v>369</v>
          </cell>
          <cell r="C894" t="str">
            <v>OR</v>
          </cell>
          <cell r="D894">
            <v>236157380.56083301</v>
          </cell>
          <cell r="F894" t="str">
            <v>369OR</v>
          </cell>
          <cell r="G894" t="str">
            <v>369</v>
          </cell>
          <cell r="H894" t="str">
            <v>OR</v>
          </cell>
          <cell r="I894">
            <v>236157380.56083301</v>
          </cell>
        </row>
        <row r="895">
          <cell r="A895" t="str">
            <v>369UT</v>
          </cell>
          <cell r="B895" t="str">
            <v>369</v>
          </cell>
          <cell r="C895" t="str">
            <v>UT</v>
          </cell>
          <cell r="D895">
            <v>240976987.58916599</v>
          </cell>
          <cell r="F895" t="str">
            <v>369UT</v>
          </cell>
          <cell r="G895" t="str">
            <v>369</v>
          </cell>
          <cell r="H895" t="str">
            <v>UT</v>
          </cell>
          <cell r="I895">
            <v>240976987.58916599</v>
          </cell>
        </row>
        <row r="896">
          <cell r="A896" t="str">
            <v>369WA</v>
          </cell>
          <cell r="B896" t="str">
            <v>369</v>
          </cell>
          <cell r="C896" t="str">
            <v>WA</v>
          </cell>
          <cell r="D896">
            <v>53891111.255416602</v>
          </cell>
          <cell r="F896" t="str">
            <v>369WA</v>
          </cell>
          <cell r="G896" t="str">
            <v>369</v>
          </cell>
          <cell r="H896" t="str">
            <v>WA</v>
          </cell>
          <cell r="I896">
            <v>53891111.255416602</v>
          </cell>
        </row>
        <row r="897">
          <cell r="A897" t="str">
            <v>369WYP</v>
          </cell>
          <cell r="B897" t="str">
            <v>369</v>
          </cell>
          <cell r="C897" t="str">
            <v>WYP</v>
          </cell>
          <cell r="D897">
            <v>42384350.4054166</v>
          </cell>
          <cell r="F897" t="str">
            <v>369WYP</v>
          </cell>
          <cell r="G897" t="str">
            <v>369</v>
          </cell>
          <cell r="H897" t="str">
            <v>WYP</v>
          </cell>
          <cell r="I897">
            <v>42384350.4054166</v>
          </cell>
        </row>
        <row r="898">
          <cell r="A898" t="str">
            <v>369WYU</v>
          </cell>
          <cell r="B898" t="str">
            <v>369</v>
          </cell>
          <cell r="C898" t="str">
            <v>WYU</v>
          </cell>
          <cell r="D898">
            <v>11135687.560000001</v>
          </cell>
          <cell r="F898" t="str">
            <v>369WYU</v>
          </cell>
          <cell r="G898" t="str">
            <v>369</v>
          </cell>
          <cell r="H898" t="str">
            <v>WYU</v>
          </cell>
          <cell r="I898">
            <v>11135687.560000001</v>
          </cell>
        </row>
        <row r="899">
          <cell r="A899" t="str">
            <v>370CA</v>
          </cell>
          <cell r="B899" t="str">
            <v>370</v>
          </cell>
          <cell r="C899" t="str">
            <v>CA</v>
          </cell>
          <cell r="D899">
            <v>4051324.0145833301</v>
          </cell>
          <cell r="F899" t="str">
            <v>370CA</v>
          </cell>
          <cell r="G899" t="str">
            <v>370</v>
          </cell>
          <cell r="H899" t="str">
            <v>CA</v>
          </cell>
          <cell r="I899">
            <v>4051324.0145833301</v>
          </cell>
        </row>
        <row r="900">
          <cell r="A900" t="str">
            <v>370ID</v>
          </cell>
          <cell r="B900" t="str">
            <v>370</v>
          </cell>
          <cell r="C900" t="str">
            <v>ID</v>
          </cell>
          <cell r="D900">
            <v>13589528.3533333</v>
          </cell>
          <cell r="F900" t="str">
            <v>370ID</v>
          </cell>
          <cell r="G900" t="str">
            <v>370</v>
          </cell>
          <cell r="H900" t="str">
            <v>ID</v>
          </cell>
          <cell r="I900">
            <v>13589528.3533333</v>
          </cell>
        </row>
        <row r="901">
          <cell r="A901" t="str">
            <v>370OR</v>
          </cell>
          <cell r="B901" t="str">
            <v>370</v>
          </cell>
          <cell r="C901" t="str">
            <v>OR</v>
          </cell>
          <cell r="D901">
            <v>59701132.4258333</v>
          </cell>
          <cell r="F901" t="str">
            <v>370OR</v>
          </cell>
          <cell r="G901" t="str">
            <v>370</v>
          </cell>
          <cell r="H901" t="str">
            <v>OR</v>
          </cell>
          <cell r="I901">
            <v>59701132.4258333</v>
          </cell>
        </row>
        <row r="902">
          <cell r="A902" t="str">
            <v>370UT</v>
          </cell>
          <cell r="B902" t="str">
            <v>370</v>
          </cell>
          <cell r="C902" t="str">
            <v>UT</v>
          </cell>
          <cell r="D902">
            <v>74299602.738749996</v>
          </cell>
          <cell r="F902" t="str">
            <v>370UT</v>
          </cell>
          <cell r="G902" t="str">
            <v>370</v>
          </cell>
          <cell r="H902" t="str">
            <v>UT</v>
          </cell>
          <cell r="I902">
            <v>74299602.738749996</v>
          </cell>
        </row>
        <row r="903">
          <cell r="A903" t="str">
            <v>370WA</v>
          </cell>
          <cell r="B903" t="str">
            <v>370</v>
          </cell>
          <cell r="C903" t="str">
            <v>WA</v>
          </cell>
          <cell r="D903">
            <v>11477247.1554166</v>
          </cell>
          <cell r="F903" t="str">
            <v>370WA</v>
          </cell>
          <cell r="G903" t="str">
            <v>370</v>
          </cell>
          <cell r="H903" t="str">
            <v>WA</v>
          </cell>
          <cell r="I903">
            <v>11477247.1554166</v>
          </cell>
        </row>
        <row r="904">
          <cell r="A904" t="str">
            <v>370WYP</v>
          </cell>
          <cell r="B904" t="str">
            <v>370</v>
          </cell>
          <cell r="C904" t="str">
            <v>WYP</v>
          </cell>
          <cell r="D904">
            <v>12021207.358333301</v>
          </cell>
          <cell r="F904" t="str">
            <v>370WYP</v>
          </cell>
          <cell r="G904" t="str">
            <v>370</v>
          </cell>
          <cell r="H904" t="str">
            <v>WYP</v>
          </cell>
          <cell r="I904">
            <v>12021207.358333301</v>
          </cell>
        </row>
        <row r="905">
          <cell r="A905" t="str">
            <v>370WYU</v>
          </cell>
          <cell r="B905" t="str">
            <v>370</v>
          </cell>
          <cell r="C905" t="str">
            <v>WYU</v>
          </cell>
          <cell r="D905">
            <v>2155632.2662499999</v>
          </cell>
          <cell r="F905" t="str">
            <v>370WYU</v>
          </cell>
          <cell r="G905" t="str">
            <v>370</v>
          </cell>
          <cell r="H905" t="str">
            <v>WYU</v>
          </cell>
          <cell r="I905">
            <v>2155632.2662499999</v>
          </cell>
        </row>
        <row r="906">
          <cell r="A906" t="str">
            <v>371CA</v>
          </cell>
          <cell r="B906" t="str">
            <v>371</v>
          </cell>
          <cell r="C906" t="str">
            <v>CA</v>
          </cell>
          <cell r="D906">
            <v>270710.995833333</v>
          </cell>
          <cell r="F906" t="str">
            <v>371CA</v>
          </cell>
          <cell r="G906" t="str">
            <v>371</v>
          </cell>
          <cell r="H906" t="str">
            <v>CA</v>
          </cell>
          <cell r="I906">
            <v>270710.995833333</v>
          </cell>
        </row>
        <row r="907">
          <cell r="A907" t="str">
            <v>371ID</v>
          </cell>
          <cell r="B907" t="str">
            <v>371</v>
          </cell>
          <cell r="C907" t="str">
            <v>ID</v>
          </cell>
          <cell r="D907">
            <v>168242.989166666</v>
          </cell>
          <cell r="F907" t="str">
            <v>371ID</v>
          </cell>
          <cell r="G907" t="str">
            <v>371</v>
          </cell>
          <cell r="H907" t="str">
            <v>ID</v>
          </cell>
          <cell r="I907">
            <v>168242.989166666</v>
          </cell>
        </row>
        <row r="908">
          <cell r="A908" t="str">
            <v>371OR</v>
          </cell>
          <cell r="B908" t="str">
            <v>371</v>
          </cell>
          <cell r="C908" t="str">
            <v>OR</v>
          </cell>
          <cell r="D908">
            <v>2540291.2345833299</v>
          </cell>
          <cell r="F908" t="str">
            <v>371OR</v>
          </cell>
          <cell r="G908" t="str">
            <v>371</v>
          </cell>
          <cell r="H908" t="str">
            <v>OR</v>
          </cell>
          <cell r="I908">
            <v>2540291.2345833299</v>
          </cell>
        </row>
        <row r="909">
          <cell r="A909" t="str">
            <v>371UT</v>
          </cell>
          <cell r="B909" t="str">
            <v>371</v>
          </cell>
          <cell r="C909" t="str">
            <v>UT</v>
          </cell>
          <cell r="D909">
            <v>4389798.4320833301</v>
          </cell>
          <cell r="F909" t="str">
            <v>371UT</v>
          </cell>
          <cell r="G909" t="str">
            <v>371</v>
          </cell>
          <cell r="H909" t="str">
            <v>UT</v>
          </cell>
          <cell r="I909">
            <v>4389798.4320833301</v>
          </cell>
        </row>
        <row r="910">
          <cell r="A910" t="str">
            <v>371WA</v>
          </cell>
          <cell r="B910" t="str">
            <v>371</v>
          </cell>
          <cell r="C910" t="str">
            <v>WA</v>
          </cell>
          <cell r="D910">
            <v>514979.9325</v>
          </cell>
          <cell r="F910" t="str">
            <v>371WA</v>
          </cell>
          <cell r="G910" t="str">
            <v>371</v>
          </cell>
          <cell r="H910" t="str">
            <v>WA</v>
          </cell>
          <cell r="I910">
            <v>514979.9325</v>
          </cell>
        </row>
        <row r="911">
          <cell r="A911" t="str">
            <v>371WYP</v>
          </cell>
          <cell r="B911" t="str">
            <v>371</v>
          </cell>
          <cell r="C911" t="str">
            <v>WYP</v>
          </cell>
          <cell r="D911">
            <v>794212.09833333304</v>
          </cell>
          <cell r="F911" t="str">
            <v>371WYP</v>
          </cell>
          <cell r="G911" t="str">
            <v>371</v>
          </cell>
          <cell r="H911" t="str">
            <v>WYP</v>
          </cell>
          <cell r="I911">
            <v>794212.09833333304</v>
          </cell>
        </row>
        <row r="912">
          <cell r="A912" t="str">
            <v>371WYU</v>
          </cell>
          <cell r="B912" t="str">
            <v>371</v>
          </cell>
          <cell r="C912" t="str">
            <v>WYU</v>
          </cell>
          <cell r="D912">
            <v>151527.82999999999</v>
          </cell>
          <cell r="F912" t="str">
            <v>371WYU</v>
          </cell>
          <cell r="G912" t="str">
            <v>371</v>
          </cell>
          <cell r="H912" t="str">
            <v>WYU</v>
          </cell>
          <cell r="I912">
            <v>151527.82999999999</v>
          </cell>
        </row>
        <row r="913">
          <cell r="A913" t="str">
            <v>373CA</v>
          </cell>
          <cell r="B913" t="str">
            <v>373</v>
          </cell>
          <cell r="C913" t="str">
            <v>CA</v>
          </cell>
          <cell r="D913">
            <v>701694.09291666595</v>
          </cell>
          <cell r="F913" t="str">
            <v>373CA</v>
          </cell>
          <cell r="G913" t="str">
            <v>373</v>
          </cell>
          <cell r="H913" t="str">
            <v>CA</v>
          </cell>
          <cell r="I913">
            <v>701694.09291666595</v>
          </cell>
        </row>
        <row r="914">
          <cell r="A914" t="str">
            <v>373ID</v>
          </cell>
          <cell r="B914" t="str">
            <v>373</v>
          </cell>
          <cell r="C914" t="str">
            <v>ID</v>
          </cell>
          <cell r="D914">
            <v>633735.40958333295</v>
          </cell>
          <cell r="F914" t="str">
            <v>373ID</v>
          </cell>
          <cell r="G914" t="str">
            <v>373</v>
          </cell>
          <cell r="H914" t="str">
            <v>ID</v>
          </cell>
          <cell r="I914">
            <v>633735.40958333295</v>
          </cell>
        </row>
        <row r="915">
          <cell r="A915" t="str">
            <v>373OR</v>
          </cell>
          <cell r="B915" t="str">
            <v>373</v>
          </cell>
          <cell r="C915" t="str">
            <v>OR</v>
          </cell>
          <cell r="D915">
            <v>22569835.935416602</v>
          </cell>
          <cell r="F915" t="str">
            <v>373OR</v>
          </cell>
          <cell r="G915" t="str">
            <v>373</v>
          </cell>
          <cell r="H915" t="str">
            <v>OR</v>
          </cell>
          <cell r="I915">
            <v>22569835.935416602</v>
          </cell>
        </row>
        <row r="916">
          <cell r="A916" t="str">
            <v>373UT</v>
          </cell>
          <cell r="B916" t="str">
            <v>373</v>
          </cell>
          <cell r="C916" t="str">
            <v>UT</v>
          </cell>
          <cell r="D916">
            <v>22545077.5266666</v>
          </cell>
          <cell r="F916" t="str">
            <v>373UT</v>
          </cell>
          <cell r="G916" t="str">
            <v>373</v>
          </cell>
          <cell r="H916" t="str">
            <v>UT</v>
          </cell>
          <cell r="I916">
            <v>22545077.5266666</v>
          </cell>
        </row>
        <row r="917">
          <cell r="A917" t="str">
            <v>373WA</v>
          </cell>
          <cell r="B917" t="str">
            <v>373</v>
          </cell>
          <cell r="C917" t="str">
            <v>WA</v>
          </cell>
          <cell r="D917">
            <v>4131476.76041666</v>
          </cell>
          <cell r="F917" t="str">
            <v>373WA</v>
          </cell>
          <cell r="G917" t="str">
            <v>373</v>
          </cell>
          <cell r="H917" t="str">
            <v>WA</v>
          </cell>
          <cell r="I917">
            <v>4131476.76041666</v>
          </cell>
        </row>
        <row r="918">
          <cell r="A918" t="str">
            <v>373WYP</v>
          </cell>
          <cell r="B918" t="str">
            <v>373</v>
          </cell>
          <cell r="C918" t="str">
            <v>WYP</v>
          </cell>
          <cell r="D918">
            <v>7929908.5766666597</v>
          </cell>
          <cell r="F918" t="str">
            <v>373WYP</v>
          </cell>
          <cell r="G918" t="str">
            <v>373</v>
          </cell>
          <cell r="H918" t="str">
            <v>WYP</v>
          </cell>
          <cell r="I918">
            <v>7929908.5766666597</v>
          </cell>
        </row>
        <row r="919">
          <cell r="A919" t="str">
            <v>373WYU</v>
          </cell>
          <cell r="B919" t="str">
            <v>373</v>
          </cell>
          <cell r="C919" t="str">
            <v>WYU</v>
          </cell>
          <cell r="D919">
            <v>2235547.14708333</v>
          </cell>
          <cell r="F919" t="str">
            <v>373WYU</v>
          </cell>
          <cell r="G919" t="str">
            <v>373</v>
          </cell>
          <cell r="H919" t="str">
            <v>WYU</v>
          </cell>
          <cell r="I919">
            <v>2235547.14708333</v>
          </cell>
        </row>
        <row r="920">
          <cell r="A920" t="str">
            <v>389CA</v>
          </cell>
          <cell r="B920" t="str">
            <v>389</v>
          </cell>
          <cell r="C920" t="str">
            <v>CA</v>
          </cell>
          <cell r="D920">
            <v>635804.36</v>
          </cell>
          <cell r="F920" t="str">
            <v>389CA</v>
          </cell>
          <cell r="G920" t="str">
            <v>389</v>
          </cell>
          <cell r="H920" t="str">
            <v>CA</v>
          </cell>
          <cell r="I920">
            <v>635804.36</v>
          </cell>
        </row>
        <row r="921">
          <cell r="A921" t="str">
            <v>389CAGE</v>
          </cell>
          <cell r="B921" t="str">
            <v>389</v>
          </cell>
          <cell r="C921" t="str">
            <v>CAGE</v>
          </cell>
          <cell r="D921">
            <v>1559.87</v>
          </cell>
          <cell r="F921" t="str">
            <v>389CAGE</v>
          </cell>
          <cell r="G921" t="str">
            <v>389</v>
          </cell>
          <cell r="H921" t="str">
            <v>CAGE</v>
          </cell>
          <cell r="I921">
            <v>1559.87</v>
          </cell>
        </row>
        <row r="922">
          <cell r="A922" t="str">
            <v>389CN</v>
          </cell>
          <cell r="B922" t="str">
            <v>389</v>
          </cell>
          <cell r="C922" t="str">
            <v>CN</v>
          </cell>
          <cell r="D922">
            <v>1128505.79</v>
          </cell>
          <cell r="F922" t="str">
            <v>389CN</v>
          </cell>
          <cell r="G922" t="str">
            <v>389</v>
          </cell>
          <cell r="H922" t="str">
            <v>CN</v>
          </cell>
          <cell r="I922">
            <v>1128505.79</v>
          </cell>
        </row>
        <row r="923">
          <cell r="A923" t="str">
            <v>389ID</v>
          </cell>
          <cell r="B923" t="str">
            <v>389</v>
          </cell>
          <cell r="C923" t="str">
            <v>ID</v>
          </cell>
          <cell r="D923">
            <v>197638.82</v>
          </cell>
          <cell r="F923" t="str">
            <v>389ID</v>
          </cell>
          <cell r="G923" t="str">
            <v>389</v>
          </cell>
          <cell r="H923" t="str">
            <v>ID</v>
          </cell>
          <cell r="I923">
            <v>197638.82</v>
          </cell>
        </row>
        <row r="924">
          <cell r="A924" t="str">
            <v>389OR</v>
          </cell>
          <cell r="B924" t="str">
            <v>389</v>
          </cell>
          <cell r="C924" t="str">
            <v>OR</v>
          </cell>
          <cell r="D924">
            <v>4604375.78</v>
          </cell>
          <cell r="F924" t="str">
            <v>389OR</v>
          </cell>
          <cell r="G924" t="str">
            <v>389</v>
          </cell>
          <cell r="H924" t="str">
            <v>OR</v>
          </cell>
          <cell r="I924">
            <v>4604375.78</v>
          </cell>
        </row>
        <row r="925">
          <cell r="A925" t="str">
            <v>389SO</v>
          </cell>
          <cell r="B925" t="str">
            <v>389</v>
          </cell>
          <cell r="C925" t="str">
            <v>SO</v>
          </cell>
          <cell r="D925">
            <v>5679840.9016666599</v>
          </cell>
          <cell r="F925" t="str">
            <v>389SO</v>
          </cell>
          <cell r="G925" t="str">
            <v>389</v>
          </cell>
          <cell r="H925" t="str">
            <v>SO</v>
          </cell>
          <cell r="I925">
            <v>5679840.9016666599</v>
          </cell>
        </row>
        <row r="926">
          <cell r="A926" t="str">
            <v>389UT</v>
          </cell>
          <cell r="B926" t="str">
            <v>389</v>
          </cell>
          <cell r="C926" t="str">
            <v>UT</v>
          </cell>
          <cell r="D926">
            <v>4068287.04</v>
          </cell>
          <cell r="F926" t="str">
            <v>389UT</v>
          </cell>
          <cell r="G926" t="str">
            <v>389</v>
          </cell>
          <cell r="H926" t="str">
            <v>UT</v>
          </cell>
          <cell r="I926">
            <v>4068287.04</v>
          </cell>
        </row>
        <row r="927">
          <cell r="A927" t="str">
            <v>389WA</v>
          </cell>
          <cell r="B927" t="str">
            <v>389</v>
          </cell>
          <cell r="C927" t="str">
            <v>WA</v>
          </cell>
          <cell r="D927">
            <v>1098826.3500000001</v>
          </cell>
          <cell r="F927" t="str">
            <v>389WA</v>
          </cell>
          <cell r="G927" t="str">
            <v>389</v>
          </cell>
          <cell r="H927" t="str">
            <v>WA</v>
          </cell>
          <cell r="I927">
            <v>1098826.3500000001</v>
          </cell>
        </row>
        <row r="928">
          <cell r="A928" t="str">
            <v>389WYP</v>
          </cell>
          <cell r="B928" t="str">
            <v>389</v>
          </cell>
          <cell r="C928" t="str">
            <v>WYP</v>
          </cell>
          <cell r="D928">
            <v>1468445.2558333301</v>
          </cell>
          <cell r="F928" t="str">
            <v>389WYP</v>
          </cell>
          <cell r="G928" t="str">
            <v>389</v>
          </cell>
          <cell r="H928" t="str">
            <v>WYP</v>
          </cell>
          <cell r="I928">
            <v>1468445.2558333301</v>
          </cell>
        </row>
        <row r="929">
          <cell r="A929" t="str">
            <v>389WYU</v>
          </cell>
          <cell r="B929" t="str">
            <v>389</v>
          </cell>
          <cell r="C929" t="str">
            <v>WYU</v>
          </cell>
          <cell r="D929">
            <v>677197.61</v>
          </cell>
          <cell r="F929" t="str">
            <v>389WYU</v>
          </cell>
          <cell r="G929" t="str">
            <v>389</v>
          </cell>
          <cell r="H929" t="str">
            <v>WYU</v>
          </cell>
          <cell r="I929">
            <v>677197.61</v>
          </cell>
        </row>
        <row r="930">
          <cell r="A930" t="str">
            <v>390CA</v>
          </cell>
          <cell r="B930" t="str">
            <v>390</v>
          </cell>
          <cell r="C930" t="str">
            <v>CA</v>
          </cell>
          <cell r="D930">
            <v>2636735.5583333299</v>
          </cell>
          <cell r="F930" t="str">
            <v>390CA</v>
          </cell>
          <cell r="G930" t="str">
            <v>390</v>
          </cell>
          <cell r="H930" t="str">
            <v>CA</v>
          </cell>
          <cell r="I930">
            <v>2636735.5583333299</v>
          </cell>
        </row>
        <row r="931">
          <cell r="A931" t="str">
            <v>390CAEE</v>
          </cell>
          <cell r="B931" t="str">
            <v>390</v>
          </cell>
          <cell r="C931" t="str">
            <v>CAEE</v>
          </cell>
          <cell r="D931">
            <v>8922</v>
          </cell>
          <cell r="F931" t="str">
            <v>390CAEE</v>
          </cell>
          <cell r="G931" t="str">
            <v>390</v>
          </cell>
          <cell r="H931" t="str">
            <v>CAEE</v>
          </cell>
          <cell r="I931">
            <v>8922</v>
          </cell>
        </row>
        <row r="932">
          <cell r="A932" t="str">
            <v>390CAGE</v>
          </cell>
          <cell r="B932" t="str">
            <v>390</v>
          </cell>
          <cell r="C932" t="str">
            <v>CAGE</v>
          </cell>
          <cell r="D932">
            <v>3994217.9083333299</v>
          </cell>
          <cell r="F932" t="str">
            <v>390CAGE</v>
          </cell>
          <cell r="G932" t="str">
            <v>390</v>
          </cell>
          <cell r="H932" t="str">
            <v>CAGE</v>
          </cell>
          <cell r="I932">
            <v>3994217.9083333299</v>
          </cell>
        </row>
        <row r="933">
          <cell r="A933" t="str">
            <v>390CAGW</v>
          </cell>
          <cell r="B933" t="str">
            <v>390</v>
          </cell>
          <cell r="C933" t="str">
            <v>CAGW</v>
          </cell>
          <cell r="D933">
            <v>3252459.3404166601</v>
          </cell>
          <cell r="F933" t="str">
            <v>390CAGW</v>
          </cell>
          <cell r="G933" t="str">
            <v>390</v>
          </cell>
          <cell r="H933" t="str">
            <v>CAGW</v>
          </cell>
          <cell r="I933">
            <v>3252459.3404166601</v>
          </cell>
        </row>
        <row r="934">
          <cell r="A934" t="str">
            <v>390CN</v>
          </cell>
          <cell r="B934" t="str">
            <v>390</v>
          </cell>
          <cell r="C934" t="str">
            <v>CN</v>
          </cell>
          <cell r="D934">
            <v>11209086.3020833</v>
          </cell>
          <cell r="F934" t="str">
            <v>390CN</v>
          </cell>
          <cell r="G934" t="str">
            <v>390</v>
          </cell>
          <cell r="H934" t="str">
            <v>CN</v>
          </cell>
          <cell r="I934">
            <v>11209086.3020833</v>
          </cell>
        </row>
        <row r="935">
          <cell r="A935" t="str">
            <v>390ID</v>
          </cell>
          <cell r="B935" t="str">
            <v>390</v>
          </cell>
          <cell r="C935" t="str">
            <v>ID</v>
          </cell>
          <cell r="D935">
            <v>10479934.567083299</v>
          </cell>
          <cell r="F935" t="str">
            <v>390ID</v>
          </cell>
          <cell r="G935" t="str">
            <v>390</v>
          </cell>
          <cell r="H935" t="str">
            <v>ID</v>
          </cell>
          <cell r="I935">
            <v>10479934.567083299</v>
          </cell>
        </row>
        <row r="936">
          <cell r="A936" t="str">
            <v>390JBG</v>
          </cell>
          <cell r="B936" t="str">
            <v>390</v>
          </cell>
          <cell r="C936" t="str">
            <v>JBG</v>
          </cell>
          <cell r="D936">
            <v>19190.84</v>
          </cell>
          <cell r="F936" t="str">
            <v>390JBG</v>
          </cell>
          <cell r="G936" t="str">
            <v>390</v>
          </cell>
          <cell r="H936" t="str">
            <v>JBG</v>
          </cell>
          <cell r="I936">
            <v>19190.84</v>
          </cell>
        </row>
        <row r="937">
          <cell r="A937" t="str">
            <v>390OR</v>
          </cell>
          <cell r="B937" t="str">
            <v>390</v>
          </cell>
          <cell r="C937" t="str">
            <v>OR</v>
          </cell>
          <cell r="D937">
            <v>34653270.079999998</v>
          </cell>
          <cell r="F937" t="str">
            <v>390OR</v>
          </cell>
          <cell r="G937" t="str">
            <v>390</v>
          </cell>
          <cell r="H937" t="str">
            <v>OR</v>
          </cell>
          <cell r="I937">
            <v>34653270.079999998</v>
          </cell>
        </row>
        <row r="938">
          <cell r="A938" t="str">
            <v>390SO</v>
          </cell>
          <cell r="B938" t="str">
            <v>390</v>
          </cell>
          <cell r="C938" t="str">
            <v>SO</v>
          </cell>
          <cell r="D938">
            <v>93950672.651666597</v>
          </cell>
          <cell r="F938" t="str">
            <v>390SO</v>
          </cell>
          <cell r="G938" t="str">
            <v>390</v>
          </cell>
          <cell r="H938" t="str">
            <v>SO</v>
          </cell>
          <cell r="I938">
            <v>93950672.651666597</v>
          </cell>
        </row>
        <row r="939">
          <cell r="A939" t="str">
            <v>390UT</v>
          </cell>
          <cell r="B939" t="str">
            <v>390</v>
          </cell>
          <cell r="C939" t="str">
            <v>UT</v>
          </cell>
          <cell r="D939">
            <v>41643768.518749997</v>
          </cell>
          <cell r="F939" t="str">
            <v>390UT</v>
          </cell>
          <cell r="G939" t="str">
            <v>390</v>
          </cell>
          <cell r="H939" t="str">
            <v>UT</v>
          </cell>
          <cell r="I939">
            <v>41643768.518749997</v>
          </cell>
        </row>
        <row r="940">
          <cell r="A940" t="str">
            <v>390WA</v>
          </cell>
          <cell r="B940" t="str">
            <v>390</v>
          </cell>
          <cell r="C940" t="str">
            <v>WA</v>
          </cell>
          <cell r="D940">
            <v>13360952.994583299</v>
          </cell>
          <cell r="F940" t="str">
            <v>390WA</v>
          </cell>
          <cell r="G940" t="str">
            <v>390</v>
          </cell>
          <cell r="H940" t="str">
            <v>WA</v>
          </cell>
          <cell r="I940">
            <v>13360952.994583299</v>
          </cell>
        </row>
        <row r="941">
          <cell r="A941" t="str">
            <v>390WYP</v>
          </cell>
          <cell r="B941" t="str">
            <v>390</v>
          </cell>
          <cell r="C941" t="str">
            <v>WYP</v>
          </cell>
          <cell r="D941">
            <v>10948600.393333299</v>
          </cell>
          <cell r="F941" t="str">
            <v>390WYP</v>
          </cell>
          <cell r="G941" t="str">
            <v>390</v>
          </cell>
          <cell r="H941" t="str">
            <v>WYP</v>
          </cell>
          <cell r="I941">
            <v>10948600.393333299</v>
          </cell>
        </row>
        <row r="942">
          <cell r="A942" t="str">
            <v>390WYU</v>
          </cell>
          <cell r="B942" t="str">
            <v>390</v>
          </cell>
          <cell r="C942" t="str">
            <v>WYU</v>
          </cell>
          <cell r="D942">
            <v>3370734.1212499999</v>
          </cell>
          <cell r="F942" t="str">
            <v>390WYU</v>
          </cell>
          <cell r="G942" t="str">
            <v>390</v>
          </cell>
          <cell r="H942" t="str">
            <v>WYU</v>
          </cell>
          <cell r="I942">
            <v>3370734.1212499999</v>
          </cell>
        </row>
        <row r="943">
          <cell r="A943" t="str">
            <v>391CA</v>
          </cell>
          <cell r="B943" t="str">
            <v>391</v>
          </cell>
          <cell r="C943" t="str">
            <v>CA</v>
          </cell>
          <cell r="D943">
            <v>283200.42333333299</v>
          </cell>
          <cell r="F943" t="str">
            <v>391CA</v>
          </cell>
          <cell r="G943" t="str">
            <v>391</v>
          </cell>
          <cell r="H943" t="str">
            <v>CA</v>
          </cell>
          <cell r="I943">
            <v>283200.42333333299</v>
          </cell>
        </row>
        <row r="944">
          <cell r="A944" t="str">
            <v>391CAEE</v>
          </cell>
          <cell r="B944" t="str">
            <v>391</v>
          </cell>
          <cell r="C944" t="str">
            <v>CAEE</v>
          </cell>
          <cell r="D944">
            <v>46276.333749999998</v>
          </cell>
          <cell r="F944" t="str">
            <v>391CAEE</v>
          </cell>
          <cell r="G944" t="str">
            <v>391</v>
          </cell>
          <cell r="H944" t="str">
            <v>CAEE</v>
          </cell>
          <cell r="I944">
            <v>46276.333749999998</v>
          </cell>
        </row>
        <row r="945">
          <cell r="A945" t="str">
            <v>391CAGE</v>
          </cell>
          <cell r="B945" t="str">
            <v>391</v>
          </cell>
          <cell r="C945" t="str">
            <v>CAGE</v>
          </cell>
          <cell r="D945">
            <v>3476492.8154166602</v>
          </cell>
          <cell r="F945" t="str">
            <v>391CAGE</v>
          </cell>
          <cell r="G945" t="str">
            <v>391</v>
          </cell>
          <cell r="H945" t="str">
            <v>CAGE</v>
          </cell>
          <cell r="I945">
            <v>3476492.8154166602</v>
          </cell>
        </row>
        <row r="946">
          <cell r="A946" t="str">
            <v>391CAGW</v>
          </cell>
          <cell r="B946" t="str">
            <v>391</v>
          </cell>
          <cell r="C946" t="str">
            <v>CAGW</v>
          </cell>
          <cell r="D946">
            <v>852620.67083333305</v>
          </cell>
          <cell r="F946" t="str">
            <v>391CAGW</v>
          </cell>
          <cell r="G946" t="str">
            <v>391</v>
          </cell>
          <cell r="H946" t="str">
            <v>CAGW</v>
          </cell>
          <cell r="I946">
            <v>852620.67083333305</v>
          </cell>
        </row>
        <row r="947">
          <cell r="A947" t="str">
            <v>391CN</v>
          </cell>
          <cell r="B947" t="str">
            <v>391</v>
          </cell>
          <cell r="C947" t="str">
            <v>CN</v>
          </cell>
          <cell r="D947">
            <v>8059561.71833333</v>
          </cell>
          <cell r="F947" t="str">
            <v>391CN</v>
          </cell>
          <cell r="G947" t="str">
            <v>391</v>
          </cell>
          <cell r="H947" t="str">
            <v>CN</v>
          </cell>
          <cell r="I947">
            <v>8059561.71833333</v>
          </cell>
        </row>
        <row r="948">
          <cell r="A948" t="str">
            <v>391ID</v>
          </cell>
          <cell r="B948" t="str">
            <v>391</v>
          </cell>
          <cell r="C948" t="str">
            <v>ID</v>
          </cell>
          <cell r="D948">
            <v>662331.32374999998</v>
          </cell>
          <cell r="F948" t="str">
            <v>391ID</v>
          </cell>
          <cell r="G948" t="str">
            <v>391</v>
          </cell>
          <cell r="H948" t="str">
            <v>ID</v>
          </cell>
          <cell r="I948">
            <v>662331.32374999998</v>
          </cell>
        </row>
        <row r="949">
          <cell r="A949" t="str">
            <v>391JBE</v>
          </cell>
          <cell r="B949" t="str">
            <v>391</v>
          </cell>
          <cell r="C949" t="str">
            <v>JBE</v>
          </cell>
          <cell r="D949">
            <v>1277.3362500000001</v>
          </cell>
          <cell r="F949" t="str">
            <v>391JBE</v>
          </cell>
          <cell r="G949" t="str">
            <v>391</v>
          </cell>
          <cell r="H949" t="str">
            <v>JBE</v>
          </cell>
          <cell r="I949">
            <v>1277.3362500000001</v>
          </cell>
        </row>
        <row r="950">
          <cell r="A950" t="str">
            <v>391JBG</v>
          </cell>
          <cell r="B950" t="str">
            <v>391</v>
          </cell>
          <cell r="C950" t="str">
            <v>JBG</v>
          </cell>
          <cell r="D950">
            <v>586576.32750000001</v>
          </cell>
          <cell r="F950" t="str">
            <v>391JBG</v>
          </cell>
          <cell r="G950" t="str">
            <v>391</v>
          </cell>
          <cell r="H950" t="str">
            <v>JBG</v>
          </cell>
          <cell r="I950">
            <v>586576.32750000001</v>
          </cell>
        </row>
        <row r="951">
          <cell r="A951" t="str">
            <v>391OR</v>
          </cell>
          <cell r="B951" t="str">
            <v>391</v>
          </cell>
          <cell r="C951" t="str">
            <v>OR</v>
          </cell>
          <cell r="D951">
            <v>3325309.6912500001</v>
          </cell>
          <cell r="F951" t="str">
            <v>391OR</v>
          </cell>
          <cell r="G951" t="str">
            <v>391</v>
          </cell>
          <cell r="H951" t="str">
            <v>OR</v>
          </cell>
          <cell r="I951">
            <v>3325309.6912500001</v>
          </cell>
        </row>
        <row r="952">
          <cell r="A952" t="str">
            <v>391SO</v>
          </cell>
          <cell r="B952" t="str">
            <v>391</v>
          </cell>
          <cell r="C952" t="str">
            <v>SO</v>
          </cell>
          <cell r="D952">
            <v>62999714.093333296</v>
          </cell>
          <cell r="F952" t="str">
            <v>391SO</v>
          </cell>
          <cell r="G952" t="str">
            <v>391</v>
          </cell>
          <cell r="H952" t="str">
            <v>SO</v>
          </cell>
          <cell r="I952">
            <v>62999714.093333296</v>
          </cell>
        </row>
        <row r="953">
          <cell r="A953" t="str">
            <v>391UT</v>
          </cell>
          <cell r="B953" t="str">
            <v>391</v>
          </cell>
          <cell r="C953" t="str">
            <v>UT</v>
          </cell>
          <cell r="D953">
            <v>2692318.9</v>
          </cell>
          <cell r="F953" t="str">
            <v>391UT</v>
          </cell>
          <cell r="G953" t="str">
            <v>391</v>
          </cell>
          <cell r="H953" t="str">
            <v>UT</v>
          </cell>
          <cell r="I953">
            <v>2692318.9</v>
          </cell>
        </row>
        <row r="954">
          <cell r="A954" t="str">
            <v>391WA</v>
          </cell>
          <cell r="B954" t="str">
            <v>391</v>
          </cell>
          <cell r="C954" t="str">
            <v>WA</v>
          </cell>
          <cell r="D954">
            <v>1180058.8149999999</v>
          </cell>
          <cell r="F954" t="str">
            <v>391WA</v>
          </cell>
          <cell r="G954" t="str">
            <v>391</v>
          </cell>
          <cell r="H954" t="str">
            <v>WA</v>
          </cell>
          <cell r="I954">
            <v>1180058.8149999999</v>
          </cell>
        </row>
        <row r="955">
          <cell r="A955" t="str">
            <v>391WYP</v>
          </cell>
          <cell r="B955" t="str">
            <v>391</v>
          </cell>
          <cell r="C955" t="str">
            <v>WYP</v>
          </cell>
          <cell r="D955">
            <v>2855019.0716666598</v>
          </cell>
          <cell r="F955" t="str">
            <v>391WYP</v>
          </cell>
          <cell r="G955" t="str">
            <v>391</v>
          </cell>
          <cell r="H955" t="str">
            <v>WYP</v>
          </cell>
          <cell r="I955">
            <v>2855019.0716666598</v>
          </cell>
        </row>
        <row r="956">
          <cell r="A956" t="str">
            <v>391WYU</v>
          </cell>
          <cell r="B956" t="str">
            <v>391</v>
          </cell>
          <cell r="C956" t="str">
            <v>WYU</v>
          </cell>
          <cell r="D956">
            <v>117591.0125</v>
          </cell>
          <cell r="F956" t="str">
            <v>391WYU</v>
          </cell>
          <cell r="G956" t="str">
            <v>391</v>
          </cell>
          <cell r="H956" t="str">
            <v>WYU</v>
          </cell>
          <cell r="I956">
            <v>117591.0125</v>
          </cell>
        </row>
        <row r="957">
          <cell r="A957" t="str">
            <v>392CA</v>
          </cell>
          <cell r="B957" t="str">
            <v>392</v>
          </cell>
          <cell r="C957" t="str">
            <v>CA</v>
          </cell>
          <cell r="D957">
            <v>2149253.6054166602</v>
          </cell>
          <cell r="F957" t="str">
            <v>392CA</v>
          </cell>
          <cell r="G957" t="str">
            <v>392</v>
          </cell>
          <cell r="H957" t="str">
            <v>CA</v>
          </cell>
          <cell r="I957">
            <v>2149253.6054166602</v>
          </cell>
        </row>
        <row r="958">
          <cell r="A958" t="str">
            <v>392CAEE</v>
          </cell>
          <cell r="B958" t="str">
            <v>392</v>
          </cell>
          <cell r="C958" t="str">
            <v>CAEE</v>
          </cell>
          <cell r="D958">
            <v>430602.36791666597</v>
          </cell>
          <cell r="F958" t="str">
            <v>392CAEE</v>
          </cell>
          <cell r="G958" t="str">
            <v>392</v>
          </cell>
          <cell r="H958" t="str">
            <v>CAEE</v>
          </cell>
          <cell r="I958">
            <v>430602.36791666597</v>
          </cell>
        </row>
        <row r="959">
          <cell r="A959" t="str">
            <v>392CAGE</v>
          </cell>
          <cell r="B959" t="str">
            <v>392</v>
          </cell>
          <cell r="C959" t="str">
            <v>CAGE</v>
          </cell>
          <cell r="D959">
            <v>13264003.240416599</v>
          </cell>
          <cell r="F959" t="str">
            <v>392CAGE</v>
          </cell>
          <cell r="G959" t="str">
            <v>392</v>
          </cell>
          <cell r="H959" t="str">
            <v>CAGE</v>
          </cell>
          <cell r="I959">
            <v>13264003.240416599</v>
          </cell>
        </row>
        <row r="960">
          <cell r="A960" t="str">
            <v>392CAGW</v>
          </cell>
          <cell r="B960" t="str">
            <v>392</v>
          </cell>
          <cell r="C960" t="str">
            <v>CAGW</v>
          </cell>
          <cell r="D960">
            <v>5133579.2379166596</v>
          </cell>
          <cell r="F960" t="str">
            <v>392CAGW</v>
          </cell>
          <cell r="G960" t="str">
            <v>392</v>
          </cell>
          <cell r="H960" t="str">
            <v>CAGW</v>
          </cell>
          <cell r="I960">
            <v>5133579.2379166596</v>
          </cell>
        </row>
        <row r="961">
          <cell r="A961" t="str">
            <v>392ID</v>
          </cell>
          <cell r="B961" t="str">
            <v>392</v>
          </cell>
          <cell r="C961" t="str">
            <v>ID</v>
          </cell>
          <cell r="D961">
            <v>5247137.8183333296</v>
          </cell>
          <cell r="F961" t="str">
            <v>392ID</v>
          </cell>
          <cell r="G961" t="str">
            <v>392</v>
          </cell>
          <cell r="H961" t="str">
            <v>ID</v>
          </cell>
          <cell r="I961">
            <v>5247137.8183333296</v>
          </cell>
        </row>
        <row r="962">
          <cell r="A962" t="str">
            <v>392JBG</v>
          </cell>
          <cell r="B962" t="str">
            <v>392</v>
          </cell>
          <cell r="C962" t="str">
            <v>JBG</v>
          </cell>
          <cell r="D962">
            <v>1485028.53</v>
          </cell>
          <cell r="F962" t="str">
            <v>392JBG</v>
          </cell>
          <cell r="G962" t="str">
            <v>392</v>
          </cell>
          <cell r="H962" t="str">
            <v>JBG</v>
          </cell>
          <cell r="I962">
            <v>1485028.53</v>
          </cell>
        </row>
        <row r="963">
          <cell r="A963" t="str">
            <v>392OR</v>
          </cell>
          <cell r="B963" t="str">
            <v>392</v>
          </cell>
          <cell r="C963" t="str">
            <v>OR</v>
          </cell>
          <cell r="D963">
            <v>22501131.958749998</v>
          </cell>
          <cell r="F963" t="str">
            <v>392OR</v>
          </cell>
          <cell r="G963" t="str">
            <v>392</v>
          </cell>
          <cell r="H963" t="str">
            <v>OR</v>
          </cell>
          <cell r="I963">
            <v>22501131.958749998</v>
          </cell>
        </row>
        <row r="964">
          <cell r="A964" t="str">
            <v>392SO</v>
          </cell>
          <cell r="B964" t="str">
            <v>392</v>
          </cell>
          <cell r="C964" t="str">
            <v>SO</v>
          </cell>
          <cell r="D964">
            <v>7064221.5741666602</v>
          </cell>
          <cell r="F964" t="str">
            <v>392SO</v>
          </cell>
          <cell r="G964" t="str">
            <v>392</v>
          </cell>
          <cell r="H964" t="str">
            <v>SO</v>
          </cell>
          <cell r="I964">
            <v>7064221.5741666602</v>
          </cell>
        </row>
        <row r="965">
          <cell r="A965" t="str">
            <v>392UT</v>
          </cell>
          <cell r="B965" t="str">
            <v>392</v>
          </cell>
          <cell r="C965" t="str">
            <v>UT</v>
          </cell>
          <cell r="D965">
            <v>32191962.449583299</v>
          </cell>
          <cell r="F965" t="str">
            <v>392UT</v>
          </cell>
          <cell r="G965" t="str">
            <v>392</v>
          </cell>
          <cell r="H965" t="str">
            <v>UT</v>
          </cell>
          <cell r="I965">
            <v>32191962.449583299</v>
          </cell>
        </row>
        <row r="966">
          <cell r="A966" t="str">
            <v>392WA</v>
          </cell>
          <cell r="B966" t="str">
            <v>392</v>
          </cell>
          <cell r="C966" t="str">
            <v>WA</v>
          </cell>
          <cell r="D966">
            <v>4880899.1974999998</v>
          </cell>
          <cell r="F966" t="str">
            <v>392WA</v>
          </cell>
          <cell r="G966" t="str">
            <v>392</v>
          </cell>
          <cell r="H966" t="str">
            <v>WA</v>
          </cell>
          <cell r="I966">
            <v>4880899.1974999998</v>
          </cell>
        </row>
        <row r="967">
          <cell r="A967" t="str">
            <v>392WYP</v>
          </cell>
          <cell r="B967" t="str">
            <v>392</v>
          </cell>
          <cell r="C967" t="str">
            <v>WYP</v>
          </cell>
          <cell r="D967">
            <v>7669557.2175000003</v>
          </cell>
          <cell r="F967" t="str">
            <v>392WYP</v>
          </cell>
          <cell r="G967" t="str">
            <v>392</v>
          </cell>
          <cell r="H967" t="str">
            <v>WYP</v>
          </cell>
          <cell r="I967">
            <v>7669557.2175000003</v>
          </cell>
        </row>
        <row r="968">
          <cell r="A968" t="str">
            <v>392WYU</v>
          </cell>
          <cell r="B968" t="str">
            <v>392</v>
          </cell>
          <cell r="C968" t="str">
            <v>WYU</v>
          </cell>
          <cell r="D968">
            <v>1457834.83</v>
          </cell>
          <cell r="F968" t="str">
            <v>392WYU</v>
          </cell>
          <cell r="G968" t="str">
            <v>392</v>
          </cell>
          <cell r="H968" t="str">
            <v>WYU</v>
          </cell>
          <cell r="I968">
            <v>1457834.83</v>
          </cell>
        </row>
        <row r="969">
          <cell r="A969" t="str">
            <v>393CA</v>
          </cell>
          <cell r="B969" t="str">
            <v>393</v>
          </cell>
          <cell r="C969" t="str">
            <v>CA</v>
          </cell>
          <cell r="D969">
            <v>231454.05333333299</v>
          </cell>
          <cell r="F969" t="str">
            <v>393CA</v>
          </cell>
          <cell r="G969" t="str">
            <v>393</v>
          </cell>
          <cell r="H969" t="str">
            <v>CA</v>
          </cell>
          <cell r="I969">
            <v>231454.05333333299</v>
          </cell>
        </row>
        <row r="970">
          <cell r="A970" t="str">
            <v>393CAGE</v>
          </cell>
          <cell r="B970" t="str">
            <v>393</v>
          </cell>
          <cell r="C970" t="str">
            <v>CAGE</v>
          </cell>
          <cell r="D970">
            <v>4023346.7124999999</v>
          </cell>
          <cell r="F970" t="str">
            <v>393CAGE</v>
          </cell>
          <cell r="G970" t="str">
            <v>393</v>
          </cell>
          <cell r="H970" t="str">
            <v>CAGE</v>
          </cell>
          <cell r="I970">
            <v>4023346.7124999999</v>
          </cell>
        </row>
        <row r="971">
          <cell r="A971" t="str">
            <v>393CAGW</v>
          </cell>
          <cell r="B971" t="str">
            <v>393</v>
          </cell>
          <cell r="C971" t="str">
            <v>CAGW</v>
          </cell>
          <cell r="D971">
            <v>639449.45041666599</v>
          </cell>
          <cell r="F971" t="str">
            <v>393CAGW</v>
          </cell>
          <cell r="G971" t="str">
            <v>393</v>
          </cell>
          <cell r="H971" t="str">
            <v>CAGW</v>
          </cell>
          <cell r="I971">
            <v>639449.45041666599</v>
          </cell>
        </row>
        <row r="972">
          <cell r="A972" t="str">
            <v>393ID</v>
          </cell>
          <cell r="B972" t="str">
            <v>393</v>
          </cell>
          <cell r="C972" t="str">
            <v>ID</v>
          </cell>
          <cell r="D972">
            <v>425539.42625000002</v>
          </cell>
          <cell r="F972" t="str">
            <v>393ID</v>
          </cell>
          <cell r="G972" t="str">
            <v>393</v>
          </cell>
          <cell r="H972" t="str">
            <v>ID</v>
          </cell>
          <cell r="I972">
            <v>425539.42625000002</v>
          </cell>
        </row>
        <row r="973">
          <cell r="A973" t="str">
            <v>393JBG</v>
          </cell>
          <cell r="B973" t="str">
            <v>393</v>
          </cell>
          <cell r="C973" t="str">
            <v>JBG</v>
          </cell>
          <cell r="D973">
            <v>702988.81</v>
          </cell>
          <cell r="F973" t="str">
            <v>393JBG</v>
          </cell>
          <cell r="G973" t="str">
            <v>393</v>
          </cell>
          <cell r="H973" t="str">
            <v>JBG</v>
          </cell>
          <cell r="I973">
            <v>702988.81</v>
          </cell>
        </row>
        <row r="974">
          <cell r="A974" t="str">
            <v>393OR</v>
          </cell>
          <cell r="B974" t="str">
            <v>393</v>
          </cell>
          <cell r="C974" t="str">
            <v>OR</v>
          </cell>
          <cell r="D974">
            <v>3002451.1816666601</v>
          </cell>
          <cell r="F974" t="str">
            <v>393OR</v>
          </cell>
          <cell r="G974" t="str">
            <v>393</v>
          </cell>
          <cell r="H974" t="str">
            <v>OR</v>
          </cell>
          <cell r="I974">
            <v>3002451.1816666601</v>
          </cell>
        </row>
        <row r="975">
          <cell r="A975" t="str">
            <v>393SO</v>
          </cell>
          <cell r="B975" t="str">
            <v>393</v>
          </cell>
          <cell r="C975" t="str">
            <v>SO</v>
          </cell>
          <cell r="D975">
            <v>318704.8</v>
          </cell>
          <cell r="F975" t="str">
            <v>393SO</v>
          </cell>
          <cell r="G975" t="str">
            <v>393</v>
          </cell>
          <cell r="H975" t="str">
            <v>SO</v>
          </cell>
          <cell r="I975">
            <v>318704.8</v>
          </cell>
        </row>
        <row r="976">
          <cell r="A976" t="str">
            <v>393UT</v>
          </cell>
          <cell r="B976" t="str">
            <v>393</v>
          </cell>
          <cell r="C976" t="str">
            <v>UT</v>
          </cell>
          <cell r="D976">
            <v>3458290.7308333302</v>
          </cell>
          <cell r="F976" t="str">
            <v>393UT</v>
          </cell>
          <cell r="G976" t="str">
            <v>393</v>
          </cell>
          <cell r="H976" t="str">
            <v>UT</v>
          </cell>
          <cell r="I976">
            <v>3458290.7308333302</v>
          </cell>
        </row>
        <row r="977">
          <cell r="A977" t="str">
            <v>393WA</v>
          </cell>
          <cell r="B977" t="str">
            <v>393</v>
          </cell>
          <cell r="C977" t="str">
            <v>WA</v>
          </cell>
          <cell r="D977">
            <v>744851.25208333298</v>
          </cell>
          <cell r="F977" t="str">
            <v>393WA</v>
          </cell>
          <cell r="G977" t="str">
            <v>393</v>
          </cell>
          <cell r="H977" t="str">
            <v>WA</v>
          </cell>
          <cell r="I977">
            <v>744851.25208333298</v>
          </cell>
        </row>
        <row r="978">
          <cell r="A978" t="str">
            <v>393WYP</v>
          </cell>
          <cell r="B978" t="str">
            <v>393</v>
          </cell>
          <cell r="C978" t="str">
            <v>WYP</v>
          </cell>
          <cell r="D978">
            <v>1045200.80041666</v>
          </cell>
          <cell r="F978" t="str">
            <v>393WYP</v>
          </cell>
          <cell r="G978" t="str">
            <v>393</v>
          </cell>
          <cell r="H978" t="str">
            <v>WYP</v>
          </cell>
          <cell r="I978">
            <v>1045200.80041666</v>
          </cell>
        </row>
        <row r="979">
          <cell r="A979" t="str">
            <v>393WYU</v>
          </cell>
          <cell r="B979" t="str">
            <v>393</v>
          </cell>
          <cell r="C979" t="str">
            <v>WYU</v>
          </cell>
          <cell r="D979">
            <v>40238.824583333299</v>
          </cell>
          <cell r="F979" t="str">
            <v>393WYU</v>
          </cell>
          <cell r="G979" t="str">
            <v>393</v>
          </cell>
          <cell r="H979" t="str">
            <v>WYU</v>
          </cell>
          <cell r="I979">
            <v>40238.824583333299</v>
          </cell>
        </row>
        <row r="980">
          <cell r="A980" t="str">
            <v>394CA</v>
          </cell>
          <cell r="B980" t="str">
            <v>394</v>
          </cell>
          <cell r="C980" t="str">
            <v>CA</v>
          </cell>
          <cell r="D980">
            <v>764545.66374999995</v>
          </cell>
          <cell r="F980" t="str">
            <v>394CA</v>
          </cell>
          <cell r="G980" t="str">
            <v>394</v>
          </cell>
          <cell r="H980" t="str">
            <v>CA</v>
          </cell>
          <cell r="I980">
            <v>764545.66374999995</v>
          </cell>
        </row>
        <row r="981">
          <cell r="A981" t="str">
            <v>394CAEE</v>
          </cell>
          <cell r="B981" t="str">
            <v>394</v>
          </cell>
          <cell r="C981" t="str">
            <v>CAEE</v>
          </cell>
          <cell r="D981">
            <v>5617.06</v>
          </cell>
          <cell r="F981" t="str">
            <v>394CAEE</v>
          </cell>
          <cell r="G981" t="str">
            <v>394</v>
          </cell>
          <cell r="H981" t="str">
            <v>CAEE</v>
          </cell>
          <cell r="I981">
            <v>5617.06</v>
          </cell>
        </row>
        <row r="982">
          <cell r="A982" t="str">
            <v>394CAGE</v>
          </cell>
          <cell r="B982" t="str">
            <v>394</v>
          </cell>
          <cell r="C982" t="str">
            <v>CAGE</v>
          </cell>
          <cell r="D982">
            <v>18965382.879166599</v>
          </cell>
          <cell r="F982" t="str">
            <v>394CAGE</v>
          </cell>
          <cell r="G982" t="str">
            <v>394</v>
          </cell>
          <cell r="H982" t="str">
            <v>CAGE</v>
          </cell>
          <cell r="I982">
            <v>18965382.879166599</v>
          </cell>
        </row>
        <row r="983">
          <cell r="A983" t="str">
            <v>394CAGW</v>
          </cell>
          <cell r="B983" t="str">
            <v>394</v>
          </cell>
          <cell r="C983" t="str">
            <v>CAGW</v>
          </cell>
          <cell r="D983">
            <v>2584065.42875</v>
          </cell>
          <cell r="F983" t="str">
            <v>394CAGW</v>
          </cell>
          <cell r="G983" t="str">
            <v>394</v>
          </cell>
          <cell r="H983" t="str">
            <v>CAGW</v>
          </cell>
          <cell r="I983">
            <v>2584065.42875</v>
          </cell>
        </row>
        <row r="984">
          <cell r="A984" t="str">
            <v>394ID</v>
          </cell>
          <cell r="B984" t="str">
            <v>394</v>
          </cell>
          <cell r="C984" t="str">
            <v>ID</v>
          </cell>
          <cell r="D984">
            <v>1956319.86625</v>
          </cell>
          <cell r="F984" t="str">
            <v>394ID</v>
          </cell>
          <cell r="G984" t="str">
            <v>394</v>
          </cell>
          <cell r="H984" t="str">
            <v>ID</v>
          </cell>
          <cell r="I984">
            <v>1956319.86625</v>
          </cell>
        </row>
        <row r="985">
          <cell r="A985" t="str">
            <v>394JBG</v>
          </cell>
          <cell r="B985" t="str">
            <v>394</v>
          </cell>
          <cell r="C985" t="str">
            <v>JBG</v>
          </cell>
          <cell r="D985">
            <v>3206453.0908333301</v>
          </cell>
          <cell r="F985" t="str">
            <v>394JBG</v>
          </cell>
          <cell r="G985" t="str">
            <v>394</v>
          </cell>
          <cell r="H985" t="str">
            <v>JBG</v>
          </cell>
          <cell r="I985">
            <v>3206453.0908333301</v>
          </cell>
        </row>
        <row r="986">
          <cell r="A986" t="str">
            <v>394OR</v>
          </cell>
          <cell r="B986" t="str">
            <v>394</v>
          </cell>
          <cell r="C986" t="str">
            <v>OR</v>
          </cell>
          <cell r="D986">
            <v>10649733.452083301</v>
          </cell>
          <cell r="F986" t="str">
            <v>394OR</v>
          </cell>
          <cell r="G986" t="str">
            <v>394</v>
          </cell>
          <cell r="H986" t="str">
            <v>OR</v>
          </cell>
          <cell r="I986">
            <v>10649733.452083301</v>
          </cell>
        </row>
        <row r="987">
          <cell r="A987" t="str">
            <v>394SO</v>
          </cell>
          <cell r="B987" t="str">
            <v>394</v>
          </cell>
          <cell r="C987" t="str">
            <v>SO</v>
          </cell>
          <cell r="D987">
            <v>3765993.5970833302</v>
          </cell>
          <cell r="F987" t="str">
            <v>394SO</v>
          </cell>
          <cell r="G987" t="str">
            <v>394</v>
          </cell>
          <cell r="H987" t="str">
            <v>SO</v>
          </cell>
          <cell r="I987">
            <v>3765993.5970833302</v>
          </cell>
        </row>
        <row r="988">
          <cell r="A988" t="str">
            <v>394UT</v>
          </cell>
          <cell r="B988" t="str">
            <v>394</v>
          </cell>
          <cell r="C988" t="str">
            <v>UT</v>
          </cell>
          <cell r="D988">
            <v>12629602.32</v>
          </cell>
          <cell r="F988" t="str">
            <v>394UT</v>
          </cell>
          <cell r="G988" t="str">
            <v>394</v>
          </cell>
          <cell r="H988" t="str">
            <v>UT</v>
          </cell>
          <cell r="I988">
            <v>12629602.32</v>
          </cell>
        </row>
        <row r="989">
          <cell r="A989" t="str">
            <v>394WA</v>
          </cell>
          <cell r="B989" t="str">
            <v>394</v>
          </cell>
          <cell r="C989" t="str">
            <v>WA</v>
          </cell>
          <cell r="D989">
            <v>2894250.2216666602</v>
          </cell>
          <cell r="F989" t="str">
            <v>394WA</v>
          </cell>
          <cell r="G989" t="str">
            <v>394</v>
          </cell>
          <cell r="H989" t="str">
            <v>WA</v>
          </cell>
          <cell r="I989">
            <v>2894250.2216666602</v>
          </cell>
        </row>
        <row r="990">
          <cell r="A990" t="str">
            <v>394WYP</v>
          </cell>
          <cell r="B990" t="str">
            <v>394</v>
          </cell>
          <cell r="C990" t="str">
            <v>WYP</v>
          </cell>
          <cell r="D990">
            <v>3871863.7358333301</v>
          </cell>
          <cell r="F990" t="str">
            <v>394WYP</v>
          </cell>
          <cell r="G990" t="str">
            <v>394</v>
          </cell>
          <cell r="H990" t="str">
            <v>WYP</v>
          </cell>
          <cell r="I990">
            <v>3871863.7358333301</v>
          </cell>
        </row>
        <row r="991">
          <cell r="A991" t="str">
            <v>394WYU</v>
          </cell>
          <cell r="B991" t="str">
            <v>394</v>
          </cell>
          <cell r="C991" t="str">
            <v>WYU</v>
          </cell>
          <cell r="D991">
            <v>485630.51083333301</v>
          </cell>
          <cell r="F991" t="str">
            <v>394WYU</v>
          </cell>
          <cell r="G991" t="str">
            <v>394</v>
          </cell>
          <cell r="H991" t="str">
            <v>WYU</v>
          </cell>
          <cell r="I991">
            <v>485630.51083333301</v>
          </cell>
        </row>
        <row r="992">
          <cell r="A992" t="str">
            <v>395CA</v>
          </cell>
          <cell r="B992" t="str">
            <v>395</v>
          </cell>
          <cell r="C992" t="str">
            <v>CA</v>
          </cell>
          <cell r="D992">
            <v>482580.43041666597</v>
          </cell>
          <cell r="F992" t="str">
            <v>395CA</v>
          </cell>
          <cell r="G992" t="str">
            <v>395</v>
          </cell>
          <cell r="H992" t="str">
            <v>CA</v>
          </cell>
          <cell r="I992">
            <v>482580.43041666597</v>
          </cell>
        </row>
        <row r="993">
          <cell r="A993" t="str">
            <v>395CAGE</v>
          </cell>
          <cell r="B993" t="str">
            <v>395</v>
          </cell>
          <cell r="C993" t="str">
            <v>CAGE</v>
          </cell>
          <cell r="D993">
            <v>4930130.4783333298</v>
          </cell>
          <cell r="F993" t="str">
            <v>395CAGE</v>
          </cell>
          <cell r="G993" t="str">
            <v>395</v>
          </cell>
          <cell r="H993" t="str">
            <v>CAGE</v>
          </cell>
          <cell r="I993">
            <v>4930130.4783333298</v>
          </cell>
        </row>
        <row r="994">
          <cell r="A994" t="str">
            <v>395CAGW</v>
          </cell>
          <cell r="B994" t="str">
            <v>395</v>
          </cell>
          <cell r="C994" t="str">
            <v>CAGW</v>
          </cell>
          <cell r="D994">
            <v>1554387.68583333</v>
          </cell>
          <cell r="F994" t="str">
            <v>395CAGW</v>
          </cell>
          <cell r="G994" t="str">
            <v>395</v>
          </cell>
          <cell r="H994" t="str">
            <v>CAGW</v>
          </cell>
          <cell r="I994">
            <v>1554387.68583333</v>
          </cell>
        </row>
        <row r="995">
          <cell r="A995" t="str">
            <v>395ID</v>
          </cell>
          <cell r="B995" t="str">
            <v>395</v>
          </cell>
          <cell r="C995" t="str">
            <v>ID</v>
          </cell>
          <cell r="D995">
            <v>1363979.2666666601</v>
          </cell>
          <cell r="F995" t="str">
            <v>395ID</v>
          </cell>
          <cell r="G995" t="str">
            <v>395</v>
          </cell>
          <cell r="H995" t="str">
            <v>ID</v>
          </cell>
          <cell r="I995">
            <v>1363979.2666666601</v>
          </cell>
        </row>
        <row r="996">
          <cell r="A996" t="str">
            <v>395JBG</v>
          </cell>
          <cell r="B996" t="str">
            <v>395</v>
          </cell>
          <cell r="C996" t="str">
            <v>JBG</v>
          </cell>
          <cell r="D996">
            <v>224848.16083333301</v>
          </cell>
          <cell r="F996" t="str">
            <v>395JBG</v>
          </cell>
          <cell r="G996" t="str">
            <v>395</v>
          </cell>
          <cell r="H996" t="str">
            <v>JBG</v>
          </cell>
          <cell r="I996">
            <v>224848.16083333301</v>
          </cell>
        </row>
        <row r="997">
          <cell r="A997" t="str">
            <v>395OR</v>
          </cell>
          <cell r="B997" t="str">
            <v>395</v>
          </cell>
          <cell r="C997" t="str">
            <v>OR</v>
          </cell>
          <cell r="D997">
            <v>9076794.1050000004</v>
          </cell>
          <cell r="F997" t="str">
            <v>395OR</v>
          </cell>
          <cell r="G997" t="str">
            <v>395</v>
          </cell>
          <cell r="H997" t="str">
            <v>OR</v>
          </cell>
          <cell r="I997">
            <v>9076794.1050000004</v>
          </cell>
        </row>
        <row r="998">
          <cell r="A998" t="str">
            <v>395SO</v>
          </cell>
          <cell r="B998" t="str">
            <v>395</v>
          </cell>
          <cell r="C998" t="str">
            <v>SO</v>
          </cell>
          <cell r="D998">
            <v>5153189.9783333298</v>
          </cell>
          <cell r="F998" t="str">
            <v>395SO</v>
          </cell>
          <cell r="G998" t="str">
            <v>395</v>
          </cell>
          <cell r="H998" t="str">
            <v>SO</v>
          </cell>
          <cell r="I998">
            <v>5153189.9783333298</v>
          </cell>
        </row>
        <row r="999">
          <cell r="A999" t="str">
            <v>395UT</v>
          </cell>
          <cell r="B999" t="str">
            <v>395</v>
          </cell>
          <cell r="C999" t="str">
            <v>UT</v>
          </cell>
          <cell r="D999">
            <v>7558228.1875</v>
          </cell>
          <cell r="F999" t="str">
            <v>395UT</v>
          </cell>
          <cell r="G999" t="str">
            <v>395</v>
          </cell>
          <cell r="H999" t="str">
            <v>UT</v>
          </cell>
          <cell r="I999">
            <v>7558228.1875</v>
          </cell>
        </row>
        <row r="1000">
          <cell r="A1000" t="str">
            <v>395WA</v>
          </cell>
          <cell r="B1000" t="str">
            <v>395</v>
          </cell>
          <cell r="C1000" t="str">
            <v>WA</v>
          </cell>
          <cell r="D1000">
            <v>1676970.94541666</v>
          </cell>
          <cell r="F1000" t="str">
            <v>395WA</v>
          </cell>
          <cell r="G1000" t="str">
            <v>395</v>
          </cell>
          <cell r="H1000" t="str">
            <v>WA</v>
          </cell>
          <cell r="I1000">
            <v>1676970.94541666</v>
          </cell>
        </row>
        <row r="1001">
          <cell r="A1001" t="str">
            <v>395WYP</v>
          </cell>
          <cell r="B1001" t="str">
            <v>395</v>
          </cell>
          <cell r="C1001" t="str">
            <v>WYP</v>
          </cell>
          <cell r="D1001">
            <v>2559196.2000000002</v>
          </cell>
          <cell r="F1001" t="str">
            <v>395WYP</v>
          </cell>
          <cell r="G1001" t="str">
            <v>395</v>
          </cell>
          <cell r="H1001" t="str">
            <v>WYP</v>
          </cell>
          <cell r="I1001">
            <v>2559196.2000000002</v>
          </cell>
        </row>
        <row r="1002">
          <cell r="A1002" t="str">
            <v>395WYU</v>
          </cell>
          <cell r="B1002" t="str">
            <v>395</v>
          </cell>
          <cell r="C1002" t="str">
            <v>WYU</v>
          </cell>
          <cell r="D1002">
            <v>552001.77541666594</v>
          </cell>
          <cell r="F1002" t="str">
            <v>395WYU</v>
          </cell>
          <cell r="G1002" t="str">
            <v>395</v>
          </cell>
          <cell r="H1002" t="str">
            <v>WYU</v>
          </cell>
          <cell r="I1002">
            <v>552001.77541666594</v>
          </cell>
        </row>
        <row r="1003">
          <cell r="A1003" t="str">
            <v>396CA</v>
          </cell>
          <cell r="B1003" t="str">
            <v>396</v>
          </cell>
          <cell r="C1003" t="str">
            <v>CA</v>
          </cell>
          <cell r="D1003">
            <v>4189890.0120833302</v>
          </cell>
          <cell r="F1003" t="str">
            <v>396CA</v>
          </cell>
          <cell r="G1003" t="str">
            <v>396</v>
          </cell>
          <cell r="H1003" t="str">
            <v>CA</v>
          </cell>
          <cell r="I1003">
            <v>4189890.0120833302</v>
          </cell>
        </row>
        <row r="1004">
          <cell r="A1004" t="str">
            <v>396CAEE</v>
          </cell>
          <cell r="B1004" t="str">
            <v>396</v>
          </cell>
          <cell r="C1004" t="str">
            <v>CAEE</v>
          </cell>
          <cell r="D1004">
            <v>45031.42</v>
          </cell>
          <cell r="F1004" t="str">
            <v>396CAEE</v>
          </cell>
          <cell r="G1004" t="str">
            <v>396</v>
          </cell>
          <cell r="H1004" t="str">
            <v>CAEE</v>
          </cell>
          <cell r="I1004">
            <v>45031.42</v>
          </cell>
        </row>
        <row r="1005">
          <cell r="A1005" t="str">
            <v>396CAGE</v>
          </cell>
          <cell r="B1005" t="str">
            <v>396</v>
          </cell>
          <cell r="C1005" t="str">
            <v>CAGE</v>
          </cell>
          <cell r="D1005">
            <v>29464890.391666599</v>
          </cell>
          <cell r="F1005" t="str">
            <v>396CAGE</v>
          </cell>
          <cell r="G1005" t="str">
            <v>396</v>
          </cell>
          <cell r="H1005" t="str">
            <v>CAGE</v>
          </cell>
          <cell r="I1005">
            <v>29464890.391666599</v>
          </cell>
        </row>
        <row r="1006">
          <cell r="A1006" t="str">
            <v>396CAGW</v>
          </cell>
          <cell r="B1006" t="str">
            <v>396</v>
          </cell>
          <cell r="C1006" t="str">
            <v>CAGW</v>
          </cell>
          <cell r="D1006">
            <v>2441025.91666666</v>
          </cell>
          <cell r="F1006" t="str">
            <v>396CAGW</v>
          </cell>
          <cell r="G1006" t="str">
            <v>396</v>
          </cell>
          <cell r="H1006" t="str">
            <v>CAGW</v>
          </cell>
          <cell r="I1006">
            <v>2441025.91666666</v>
          </cell>
        </row>
        <row r="1007">
          <cell r="A1007" t="str">
            <v>396ID</v>
          </cell>
          <cell r="B1007" t="str">
            <v>396</v>
          </cell>
          <cell r="C1007" t="str">
            <v>ID</v>
          </cell>
          <cell r="D1007">
            <v>8129475.5183333298</v>
          </cell>
          <cell r="F1007" t="str">
            <v>396ID</v>
          </cell>
          <cell r="G1007" t="str">
            <v>396</v>
          </cell>
          <cell r="H1007" t="str">
            <v>ID</v>
          </cell>
          <cell r="I1007">
            <v>8129475.5183333298</v>
          </cell>
        </row>
        <row r="1008">
          <cell r="A1008" t="str">
            <v>396JBG</v>
          </cell>
          <cell r="B1008" t="str">
            <v>396</v>
          </cell>
          <cell r="C1008" t="str">
            <v>JBG</v>
          </cell>
          <cell r="D1008">
            <v>9486706.8091666605</v>
          </cell>
          <cell r="F1008" t="str">
            <v>396JBG</v>
          </cell>
          <cell r="G1008" t="str">
            <v>396</v>
          </cell>
          <cell r="H1008" t="str">
            <v>JBG</v>
          </cell>
          <cell r="I1008">
            <v>9486706.8091666605</v>
          </cell>
        </row>
        <row r="1009">
          <cell r="A1009" t="str">
            <v>396OR</v>
          </cell>
          <cell r="B1009" t="str">
            <v>396</v>
          </cell>
          <cell r="C1009" t="str">
            <v>OR</v>
          </cell>
          <cell r="D1009">
            <v>32848771.563333299</v>
          </cell>
          <cell r="F1009" t="str">
            <v>396OR</v>
          </cell>
          <cell r="G1009" t="str">
            <v>396</v>
          </cell>
          <cell r="H1009" t="str">
            <v>OR</v>
          </cell>
          <cell r="I1009">
            <v>32848771.563333299</v>
          </cell>
        </row>
        <row r="1010">
          <cell r="A1010" t="str">
            <v>396SO</v>
          </cell>
          <cell r="B1010" t="str">
            <v>396</v>
          </cell>
          <cell r="C1010" t="str">
            <v>SO</v>
          </cell>
          <cell r="D1010">
            <v>1287356.44833333</v>
          </cell>
          <cell r="F1010" t="str">
            <v>396SO</v>
          </cell>
          <cell r="G1010" t="str">
            <v>396</v>
          </cell>
          <cell r="H1010" t="str">
            <v>SO</v>
          </cell>
          <cell r="I1010">
            <v>1287356.44833333</v>
          </cell>
        </row>
        <row r="1011">
          <cell r="A1011" t="str">
            <v>396UT</v>
          </cell>
          <cell r="B1011" t="str">
            <v>396</v>
          </cell>
          <cell r="C1011" t="str">
            <v>UT</v>
          </cell>
          <cell r="D1011">
            <v>44317414.718333296</v>
          </cell>
          <cell r="F1011" t="str">
            <v>396UT</v>
          </cell>
          <cell r="G1011" t="str">
            <v>396</v>
          </cell>
          <cell r="H1011" t="str">
            <v>UT</v>
          </cell>
          <cell r="I1011">
            <v>44317414.718333296</v>
          </cell>
        </row>
        <row r="1012">
          <cell r="A1012" t="str">
            <v>396WA</v>
          </cell>
          <cell r="B1012" t="str">
            <v>396</v>
          </cell>
          <cell r="C1012" t="str">
            <v>WA</v>
          </cell>
          <cell r="D1012">
            <v>7561825.3762499997</v>
          </cell>
          <cell r="F1012" t="str">
            <v>396WA</v>
          </cell>
          <cell r="G1012" t="str">
            <v>396</v>
          </cell>
          <cell r="H1012" t="str">
            <v>WA</v>
          </cell>
          <cell r="I1012">
            <v>7561825.3762499997</v>
          </cell>
        </row>
        <row r="1013">
          <cell r="A1013" t="str">
            <v>396WYP</v>
          </cell>
          <cell r="B1013" t="str">
            <v>396</v>
          </cell>
          <cell r="C1013" t="str">
            <v>WYP</v>
          </cell>
          <cell r="D1013">
            <v>12767445.520416601</v>
          </cell>
          <cell r="F1013" t="str">
            <v>396WYP</v>
          </cell>
          <cell r="G1013" t="str">
            <v>396</v>
          </cell>
          <cell r="H1013" t="str">
            <v>WYP</v>
          </cell>
          <cell r="I1013">
            <v>12767445.520416601</v>
          </cell>
        </row>
        <row r="1014">
          <cell r="A1014" t="str">
            <v>396WYU</v>
          </cell>
          <cell r="B1014" t="str">
            <v>396</v>
          </cell>
          <cell r="C1014" t="str">
            <v>WYU</v>
          </cell>
          <cell r="D1014">
            <v>3298849.16</v>
          </cell>
          <cell r="F1014" t="str">
            <v>396WYU</v>
          </cell>
          <cell r="G1014" t="str">
            <v>396</v>
          </cell>
          <cell r="H1014" t="str">
            <v>WYU</v>
          </cell>
          <cell r="I1014">
            <v>3298849.16</v>
          </cell>
        </row>
        <row r="1015">
          <cell r="A1015" t="str">
            <v>397CA</v>
          </cell>
          <cell r="B1015" t="str">
            <v>397</v>
          </cell>
          <cell r="C1015" t="str">
            <v>CA</v>
          </cell>
          <cell r="D1015">
            <v>4760398.2762500001</v>
          </cell>
          <cell r="F1015" t="str">
            <v>397CA</v>
          </cell>
          <cell r="G1015" t="str">
            <v>397</v>
          </cell>
          <cell r="H1015" t="str">
            <v>CA</v>
          </cell>
          <cell r="I1015">
            <v>4760398.2762500001</v>
          </cell>
        </row>
        <row r="1016">
          <cell r="A1016" t="str">
            <v>397CAEE</v>
          </cell>
          <cell r="B1016" t="str">
            <v>397</v>
          </cell>
          <cell r="C1016" t="str">
            <v>CAEE</v>
          </cell>
          <cell r="D1016">
            <v>281675.72791666602</v>
          </cell>
          <cell r="F1016" t="str">
            <v>397CAEE</v>
          </cell>
          <cell r="G1016" t="str">
            <v>397</v>
          </cell>
          <cell r="H1016" t="str">
            <v>CAEE</v>
          </cell>
          <cell r="I1016">
            <v>281675.72791666602</v>
          </cell>
        </row>
        <row r="1017">
          <cell r="A1017" t="str">
            <v>397CAGE</v>
          </cell>
          <cell r="B1017" t="str">
            <v>397</v>
          </cell>
          <cell r="C1017" t="str">
            <v>CAGE</v>
          </cell>
          <cell r="D1017">
            <v>91677388.273750007</v>
          </cell>
          <cell r="F1017" t="str">
            <v>397CAGE</v>
          </cell>
          <cell r="G1017" t="str">
            <v>397</v>
          </cell>
          <cell r="H1017" t="str">
            <v>CAGE</v>
          </cell>
          <cell r="I1017">
            <v>91677388.273750007</v>
          </cell>
        </row>
        <row r="1018">
          <cell r="A1018" t="str">
            <v>397CAGW</v>
          </cell>
          <cell r="B1018" t="str">
            <v>397</v>
          </cell>
          <cell r="C1018" t="str">
            <v>CAGW</v>
          </cell>
          <cell r="D1018">
            <v>34346159.667499997</v>
          </cell>
          <cell r="F1018" t="str">
            <v>397CAGW</v>
          </cell>
          <cell r="G1018" t="str">
            <v>397</v>
          </cell>
          <cell r="H1018" t="str">
            <v>CAGW</v>
          </cell>
          <cell r="I1018">
            <v>34346159.667499997</v>
          </cell>
        </row>
        <row r="1019">
          <cell r="A1019" t="str">
            <v>397CN</v>
          </cell>
          <cell r="B1019" t="str">
            <v>397</v>
          </cell>
          <cell r="C1019" t="str">
            <v>CN</v>
          </cell>
          <cell r="D1019">
            <v>2878392.2475000001</v>
          </cell>
          <cell r="F1019" t="str">
            <v>397CN</v>
          </cell>
          <cell r="G1019" t="str">
            <v>397</v>
          </cell>
          <cell r="H1019" t="str">
            <v>CN</v>
          </cell>
          <cell r="I1019">
            <v>2878392.2475000001</v>
          </cell>
        </row>
        <row r="1020">
          <cell r="A1020" t="str">
            <v>397ID</v>
          </cell>
          <cell r="B1020" t="str">
            <v>397</v>
          </cell>
          <cell r="C1020" t="str">
            <v>ID</v>
          </cell>
          <cell r="D1020">
            <v>9041489.2470833305</v>
          </cell>
          <cell r="F1020" t="str">
            <v>397ID</v>
          </cell>
          <cell r="G1020" t="str">
            <v>397</v>
          </cell>
          <cell r="H1020" t="str">
            <v>ID</v>
          </cell>
          <cell r="I1020">
            <v>9041489.2470833305</v>
          </cell>
        </row>
        <row r="1021">
          <cell r="A1021" t="str">
            <v>397JBG</v>
          </cell>
          <cell r="B1021" t="str">
            <v>397</v>
          </cell>
          <cell r="C1021" t="str">
            <v>JBG</v>
          </cell>
          <cell r="D1021">
            <v>3800095.4341666601</v>
          </cell>
          <cell r="F1021" t="str">
            <v>397JBG</v>
          </cell>
          <cell r="G1021" t="str">
            <v>397</v>
          </cell>
          <cell r="H1021" t="str">
            <v>JBG</v>
          </cell>
          <cell r="I1021">
            <v>3800095.4341666601</v>
          </cell>
        </row>
        <row r="1022">
          <cell r="A1022" t="str">
            <v>397OR</v>
          </cell>
          <cell r="B1022" t="str">
            <v>397</v>
          </cell>
          <cell r="C1022" t="str">
            <v>OR</v>
          </cell>
          <cell r="D1022">
            <v>51406208.731250003</v>
          </cell>
          <cell r="F1022" t="str">
            <v>397OR</v>
          </cell>
          <cell r="G1022" t="str">
            <v>397</v>
          </cell>
          <cell r="H1022" t="str">
            <v>OR</v>
          </cell>
          <cell r="I1022">
            <v>51406208.731250003</v>
          </cell>
        </row>
        <row r="1023">
          <cell r="A1023" t="str">
            <v>397SG</v>
          </cell>
          <cell r="B1023" t="str">
            <v>397</v>
          </cell>
          <cell r="C1023" t="str">
            <v>SG</v>
          </cell>
          <cell r="D1023">
            <v>138683.51</v>
          </cell>
          <cell r="F1023" t="str">
            <v>397SG</v>
          </cell>
          <cell r="G1023" t="str">
            <v>397</v>
          </cell>
          <cell r="H1023" t="str">
            <v>SG</v>
          </cell>
          <cell r="I1023">
            <v>138683.51</v>
          </cell>
        </row>
        <row r="1024">
          <cell r="A1024" t="str">
            <v>397SO</v>
          </cell>
          <cell r="B1024" t="str">
            <v>397</v>
          </cell>
          <cell r="C1024" t="str">
            <v>SO</v>
          </cell>
          <cell r="D1024">
            <v>67582310.075000003</v>
          </cell>
          <cell r="F1024" t="str">
            <v>397SO</v>
          </cell>
          <cell r="G1024" t="str">
            <v>397</v>
          </cell>
          <cell r="H1024" t="str">
            <v>SO</v>
          </cell>
          <cell r="I1024">
            <v>67582310.075000003</v>
          </cell>
        </row>
        <row r="1025">
          <cell r="A1025" t="str">
            <v>397UT</v>
          </cell>
          <cell r="B1025" t="str">
            <v>397</v>
          </cell>
          <cell r="C1025" t="str">
            <v>UT</v>
          </cell>
          <cell r="D1025">
            <v>50321200.257083297</v>
          </cell>
          <cell r="F1025" t="str">
            <v>397UT</v>
          </cell>
          <cell r="G1025" t="str">
            <v>397</v>
          </cell>
          <cell r="H1025" t="str">
            <v>UT</v>
          </cell>
          <cell r="I1025">
            <v>50321200.257083297</v>
          </cell>
        </row>
        <row r="1026">
          <cell r="A1026" t="str">
            <v>397WA</v>
          </cell>
          <cell r="B1026" t="str">
            <v>397</v>
          </cell>
          <cell r="C1026" t="str">
            <v>WA</v>
          </cell>
          <cell r="D1026">
            <v>12557991.5970833</v>
          </cell>
          <cell r="F1026" t="str">
            <v>397WA</v>
          </cell>
          <cell r="G1026" t="str">
            <v>397</v>
          </cell>
          <cell r="H1026" t="str">
            <v>WA</v>
          </cell>
          <cell r="I1026">
            <v>12557991.5970833</v>
          </cell>
        </row>
        <row r="1027">
          <cell r="A1027" t="str">
            <v>397WYP</v>
          </cell>
          <cell r="B1027" t="str">
            <v>397</v>
          </cell>
          <cell r="C1027" t="str">
            <v>WYP</v>
          </cell>
          <cell r="D1027">
            <v>23722623.434166599</v>
          </cell>
          <cell r="F1027" t="str">
            <v>397WYP</v>
          </cell>
          <cell r="G1027" t="str">
            <v>397</v>
          </cell>
          <cell r="H1027" t="str">
            <v>WYP</v>
          </cell>
          <cell r="I1027">
            <v>23722623.434166599</v>
          </cell>
        </row>
        <row r="1028">
          <cell r="A1028" t="str">
            <v>397WYU</v>
          </cell>
          <cell r="B1028" t="str">
            <v>397</v>
          </cell>
          <cell r="C1028" t="str">
            <v>WYU</v>
          </cell>
          <cell r="D1028">
            <v>4847694.7608333305</v>
          </cell>
          <cell r="F1028" t="str">
            <v>397WYU</v>
          </cell>
          <cell r="G1028" t="str">
            <v>397</v>
          </cell>
          <cell r="H1028" t="str">
            <v>WYU</v>
          </cell>
          <cell r="I1028">
            <v>4847694.7608333305</v>
          </cell>
        </row>
        <row r="1029">
          <cell r="A1029" t="str">
            <v>398CA</v>
          </cell>
          <cell r="B1029" t="str">
            <v>398</v>
          </cell>
          <cell r="C1029" t="str">
            <v>CA</v>
          </cell>
          <cell r="D1029">
            <v>52946.559999999998</v>
          </cell>
          <cell r="F1029" t="str">
            <v>398CA</v>
          </cell>
          <cell r="G1029" t="str">
            <v>398</v>
          </cell>
          <cell r="H1029" t="str">
            <v>CA</v>
          </cell>
          <cell r="I1029">
            <v>52946.559999999998</v>
          </cell>
        </row>
        <row r="1030">
          <cell r="A1030" t="str">
            <v>398CAEE</v>
          </cell>
          <cell r="B1030" t="str">
            <v>398</v>
          </cell>
          <cell r="C1030" t="str">
            <v>CAEE</v>
          </cell>
          <cell r="D1030">
            <v>1667.75</v>
          </cell>
          <cell r="F1030" t="str">
            <v>398CAEE</v>
          </cell>
          <cell r="G1030" t="str">
            <v>398</v>
          </cell>
          <cell r="H1030" t="str">
            <v>CAEE</v>
          </cell>
          <cell r="I1030">
            <v>1667.75</v>
          </cell>
        </row>
        <row r="1031">
          <cell r="A1031" t="str">
            <v>398CAGE</v>
          </cell>
          <cell r="B1031" t="str">
            <v>398</v>
          </cell>
          <cell r="C1031" t="str">
            <v>CAGE</v>
          </cell>
          <cell r="D1031">
            <v>1726886.1825000001</v>
          </cell>
          <cell r="F1031" t="str">
            <v>398CAGE</v>
          </cell>
          <cell r="G1031" t="str">
            <v>398</v>
          </cell>
          <cell r="H1031" t="str">
            <v>CAGE</v>
          </cell>
          <cell r="I1031">
            <v>1726886.1825000001</v>
          </cell>
        </row>
        <row r="1032">
          <cell r="A1032" t="str">
            <v>398CAGW</v>
          </cell>
          <cell r="B1032" t="str">
            <v>398</v>
          </cell>
          <cell r="C1032" t="str">
            <v>CAGW</v>
          </cell>
          <cell r="D1032">
            <v>384151.63833333302</v>
          </cell>
          <cell r="F1032" t="str">
            <v>398CAGW</v>
          </cell>
          <cell r="G1032" t="str">
            <v>398</v>
          </cell>
          <cell r="H1032" t="str">
            <v>CAGW</v>
          </cell>
          <cell r="I1032">
            <v>384151.63833333302</v>
          </cell>
        </row>
        <row r="1033">
          <cell r="A1033" t="str">
            <v>398CN</v>
          </cell>
          <cell r="B1033" t="str">
            <v>398</v>
          </cell>
          <cell r="C1033" t="str">
            <v>CN</v>
          </cell>
          <cell r="D1033">
            <v>216484.44</v>
          </cell>
          <cell r="F1033" t="str">
            <v>398CN</v>
          </cell>
          <cell r="G1033" t="str">
            <v>398</v>
          </cell>
          <cell r="H1033" t="str">
            <v>CN</v>
          </cell>
          <cell r="I1033">
            <v>216484.44</v>
          </cell>
        </row>
        <row r="1034">
          <cell r="A1034" t="str">
            <v>398ID</v>
          </cell>
          <cell r="B1034" t="str">
            <v>398</v>
          </cell>
          <cell r="C1034" t="str">
            <v>ID</v>
          </cell>
          <cell r="D1034">
            <v>52709.419166666601</v>
          </cell>
          <cell r="F1034" t="str">
            <v>398ID</v>
          </cell>
          <cell r="G1034" t="str">
            <v>398</v>
          </cell>
          <cell r="H1034" t="str">
            <v>ID</v>
          </cell>
          <cell r="I1034">
            <v>52709.419166666601</v>
          </cell>
        </row>
        <row r="1035">
          <cell r="A1035" t="str">
            <v>398JBG</v>
          </cell>
          <cell r="B1035" t="str">
            <v>398</v>
          </cell>
          <cell r="C1035" t="str">
            <v>JBG</v>
          </cell>
          <cell r="D1035">
            <v>103485.08875</v>
          </cell>
          <cell r="F1035" t="str">
            <v>398JBG</v>
          </cell>
          <cell r="G1035" t="str">
            <v>398</v>
          </cell>
          <cell r="H1035" t="str">
            <v>JBG</v>
          </cell>
          <cell r="I1035">
            <v>103485.08875</v>
          </cell>
        </row>
        <row r="1036">
          <cell r="A1036" t="str">
            <v>398OR</v>
          </cell>
          <cell r="B1036" t="str">
            <v>398</v>
          </cell>
          <cell r="C1036" t="str">
            <v>OR</v>
          </cell>
          <cell r="D1036">
            <v>1084254.9537500001</v>
          </cell>
          <cell r="F1036" t="str">
            <v>398OR</v>
          </cell>
          <cell r="G1036" t="str">
            <v>398</v>
          </cell>
          <cell r="H1036" t="str">
            <v>OR</v>
          </cell>
          <cell r="I1036">
            <v>1084254.9537500001</v>
          </cell>
        </row>
        <row r="1037">
          <cell r="A1037" t="str">
            <v>398SO</v>
          </cell>
          <cell r="B1037" t="str">
            <v>398</v>
          </cell>
          <cell r="C1037" t="str">
            <v>SO</v>
          </cell>
          <cell r="D1037">
            <v>2874037.4308333299</v>
          </cell>
          <cell r="F1037" t="str">
            <v>398SO</v>
          </cell>
          <cell r="G1037" t="str">
            <v>398</v>
          </cell>
          <cell r="H1037" t="str">
            <v>SO</v>
          </cell>
          <cell r="I1037">
            <v>2874037.4308333299</v>
          </cell>
        </row>
        <row r="1038">
          <cell r="A1038" t="str">
            <v>398UT</v>
          </cell>
          <cell r="B1038" t="str">
            <v>398</v>
          </cell>
          <cell r="C1038" t="str">
            <v>UT</v>
          </cell>
          <cell r="D1038">
            <v>922984.82750000001</v>
          </cell>
          <cell r="F1038" t="str">
            <v>398UT</v>
          </cell>
          <cell r="G1038" t="str">
            <v>398</v>
          </cell>
          <cell r="H1038" t="str">
            <v>UT</v>
          </cell>
          <cell r="I1038">
            <v>922984.82750000001</v>
          </cell>
        </row>
        <row r="1039">
          <cell r="A1039" t="str">
            <v>398WA</v>
          </cell>
          <cell r="B1039" t="str">
            <v>398</v>
          </cell>
          <cell r="C1039" t="str">
            <v>WA</v>
          </cell>
          <cell r="D1039">
            <v>209284.65375</v>
          </cell>
          <cell r="F1039" t="str">
            <v>398WA</v>
          </cell>
          <cell r="G1039" t="str">
            <v>398</v>
          </cell>
          <cell r="H1039" t="str">
            <v>WA</v>
          </cell>
          <cell r="I1039">
            <v>209284.65375</v>
          </cell>
        </row>
        <row r="1040">
          <cell r="A1040" t="str">
            <v>398WYP</v>
          </cell>
          <cell r="B1040" t="str">
            <v>398</v>
          </cell>
          <cell r="C1040" t="str">
            <v>WYP</v>
          </cell>
          <cell r="D1040">
            <v>176663.73166666599</v>
          </cell>
          <cell r="F1040" t="str">
            <v>398WYP</v>
          </cell>
          <cell r="G1040" t="str">
            <v>398</v>
          </cell>
          <cell r="H1040" t="str">
            <v>WYP</v>
          </cell>
          <cell r="I1040">
            <v>176663.73166666599</v>
          </cell>
        </row>
        <row r="1041">
          <cell r="A1041" t="str">
            <v>398WYU</v>
          </cell>
          <cell r="B1041" t="str">
            <v>398</v>
          </cell>
          <cell r="C1041" t="str">
            <v>WYU</v>
          </cell>
          <cell r="D1041">
            <v>11421.807500000001</v>
          </cell>
          <cell r="F1041" t="str">
            <v>398WYU</v>
          </cell>
          <cell r="G1041" t="str">
            <v>398</v>
          </cell>
          <cell r="H1041" t="str">
            <v>WYU</v>
          </cell>
          <cell r="I1041">
            <v>11421.807500000001</v>
          </cell>
        </row>
        <row r="1042">
          <cell r="A1042" t="str">
            <v>399CAEE</v>
          </cell>
          <cell r="B1042" t="str">
            <v>399</v>
          </cell>
          <cell r="C1042" t="str">
            <v>CAEE</v>
          </cell>
          <cell r="D1042">
            <v>300207385.74624997</v>
          </cell>
          <cell r="F1042" t="str">
            <v>399CAEE</v>
          </cell>
          <cell r="G1042" t="str">
            <v>399</v>
          </cell>
          <cell r="H1042" t="str">
            <v>CAEE</v>
          </cell>
          <cell r="I1042">
            <v>300207385.74624997</v>
          </cell>
        </row>
        <row r="1043">
          <cell r="A1043" t="str">
            <v>2281SO</v>
          </cell>
          <cell r="B1043" t="str">
            <v>2281</v>
          </cell>
          <cell r="C1043" t="str">
            <v>SO</v>
          </cell>
          <cell r="D1043">
            <v>0</v>
          </cell>
          <cell r="F1043" t="str">
            <v>2281SO</v>
          </cell>
          <cell r="G1043" t="str">
            <v>2281</v>
          </cell>
          <cell r="H1043" t="str">
            <v>SO</v>
          </cell>
          <cell r="I1043">
            <v>0</v>
          </cell>
        </row>
        <row r="1044">
          <cell r="A1044" t="str">
            <v>2282SO</v>
          </cell>
          <cell r="B1044" t="str">
            <v>2282</v>
          </cell>
          <cell r="C1044" t="str">
            <v>SO</v>
          </cell>
          <cell r="D1044">
            <v>-49004854.256250001</v>
          </cell>
          <cell r="F1044" t="str">
            <v>2282SO</v>
          </cell>
          <cell r="G1044" t="str">
            <v>2282</v>
          </cell>
          <cell r="H1044" t="str">
            <v>SO</v>
          </cell>
          <cell r="I1044">
            <v>-49004854.256250001</v>
          </cell>
        </row>
        <row r="1045">
          <cell r="A1045" t="str">
            <v>2283SO</v>
          </cell>
          <cell r="B1045" t="str">
            <v>2283</v>
          </cell>
          <cell r="C1045" t="str">
            <v>SO</v>
          </cell>
          <cell r="D1045">
            <v>-3307701.4933333299</v>
          </cell>
          <cell r="F1045" t="str">
            <v>2283SO</v>
          </cell>
          <cell r="G1045" t="str">
            <v>2283</v>
          </cell>
          <cell r="H1045" t="str">
            <v>SO</v>
          </cell>
          <cell r="I1045">
            <v>-3307701.4933333299</v>
          </cell>
        </row>
        <row r="1046">
          <cell r="A1046" t="str">
            <v>18222OR</v>
          </cell>
          <cell r="B1046" t="str">
            <v>18222</v>
          </cell>
          <cell r="C1046" t="str">
            <v>OR</v>
          </cell>
          <cell r="D1046">
            <v>0</v>
          </cell>
          <cell r="F1046" t="str">
            <v>18222OR</v>
          </cell>
          <cell r="G1046" t="str">
            <v>18222</v>
          </cell>
          <cell r="H1046" t="str">
            <v>OR</v>
          </cell>
          <cell r="I1046">
            <v>0</v>
          </cell>
        </row>
        <row r="1047">
          <cell r="A1047" t="str">
            <v>18222TROJD</v>
          </cell>
          <cell r="B1047" t="str">
            <v>18222</v>
          </cell>
          <cell r="C1047" t="str">
            <v>TROJD</v>
          </cell>
          <cell r="D1047">
            <v>0</v>
          </cell>
          <cell r="F1047" t="str">
            <v>18222TROJD</v>
          </cell>
          <cell r="G1047" t="str">
            <v>18222</v>
          </cell>
          <cell r="H1047" t="str">
            <v>TROJD</v>
          </cell>
          <cell r="I1047">
            <v>0</v>
          </cell>
        </row>
        <row r="1048">
          <cell r="A1048" t="str">
            <v>18222TROJP</v>
          </cell>
          <cell r="B1048" t="str">
            <v>18222</v>
          </cell>
          <cell r="C1048" t="str">
            <v>TROJP</v>
          </cell>
          <cell r="D1048">
            <v>0</v>
          </cell>
          <cell r="F1048" t="str">
            <v>18222TROJP</v>
          </cell>
          <cell r="G1048" t="str">
            <v>18222</v>
          </cell>
          <cell r="H1048" t="str">
            <v>TROJP</v>
          </cell>
          <cell r="I1048">
            <v>0</v>
          </cell>
        </row>
        <row r="1049">
          <cell r="A1049" t="str">
            <v>18222WA</v>
          </cell>
          <cell r="B1049" t="str">
            <v>18222</v>
          </cell>
          <cell r="C1049" t="str">
            <v>WA</v>
          </cell>
          <cell r="D1049">
            <v>0</v>
          </cell>
          <cell r="F1049" t="str">
            <v>18222WA</v>
          </cell>
          <cell r="G1049" t="str">
            <v>18222</v>
          </cell>
          <cell r="H1049" t="str">
            <v>WA</v>
          </cell>
          <cell r="I1049">
            <v>0</v>
          </cell>
        </row>
        <row r="1050">
          <cell r="A1050" t="str">
            <v>22841CAEE</v>
          </cell>
          <cell r="B1050" t="str">
            <v>22841</v>
          </cell>
          <cell r="C1050" t="str">
            <v>CAEE</v>
          </cell>
          <cell r="D1050">
            <v>0</v>
          </cell>
          <cell r="F1050" t="str">
            <v>22841CAEE</v>
          </cell>
          <cell r="G1050" t="str">
            <v>22841</v>
          </cell>
          <cell r="H1050" t="str">
            <v>CAEE</v>
          </cell>
          <cell r="I1050">
            <v>0</v>
          </cell>
        </row>
        <row r="1051">
          <cell r="A1051" t="str">
            <v>22841CAGW</v>
          </cell>
          <cell r="B1051" t="str">
            <v>22841</v>
          </cell>
          <cell r="C1051" t="str">
            <v>CAGW</v>
          </cell>
          <cell r="D1051">
            <v>-1470443.79291666</v>
          </cell>
          <cell r="F1051" t="str">
            <v>22841CAGW</v>
          </cell>
          <cell r="G1051" t="str">
            <v>22841</v>
          </cell>
          <cell r="H1051" t="str">
            <v>CAGW</v>
          </cell>
          <cell r="I1051">
            <v>-1470443.79291666</v>
          </cell>
        </row>
        <row r="1052">
          <cell r="A1052" t="str">
            <v>22842TROJD</v>
          </cell>
          <cell r="B1052" t="str">
            <v>22842</v>
          </cell>
          <cell r="C1052" t="str">
            <v>TROJD</v>
          </cell>
          <cell r="D1052">
            <v>0</v>
          </cell>
          <cell r="F1052" t="str">
            <v>22842TROJD</v>
          </cell>
          <cell r="G1052" t="str">
            <v>22842</v>
          </cell>
          <cell r="H1052" t="str">
            <v>TROJD</v>
          </cell>
          <cell r="I1052">
            <v>0</v>
          </cell>
        </row>
        <row r="1053">
          <cell r="A1053" t="str">
            <v>25316CAEE</v>
          </cell>
          <cell r="B1053" t="str">
            <v>25316</v>
          </cell>
          <cell r="C1053" t="str">
            <v>CAEE</v>
          </cell>
          <cell r="D1053">
            <v>-3685416.66666666</v>
          </cell>
          <cell r="F1053" t="str">
            <v>25316CAEE</v>
          </cell>
          <cell r="G1053" t="str">
            <v>25316</v>
          </cell>
          <cell r="H1053" t="str">
            <v>CAEE</v>
          </cell>
          <cell r="I1053">
            <v>-3685416.66666666</v>
          </cell>
        </row>
        <row r="1054">
          <cell r="A1054" t="str">
            <v>25317CAEE</v>
          </cell>
          <cell r="B1054" t="str">
            <v>25317</v>
          </cell>
          <cell r="C1054" t="str">
            <v>CAEE</v>
          </cell>
          <cell r="D1054">
            <v>-2699610.625</v>
          </cell>
          <cell r="F1054" t="str">
            <v>25317CAEE</v>
          </cell>
          <cell r="G1054" t="str">
            <v>25317</v>
          </cell>
          <cell r="H1054" t="str">
            <v>CAEE</v>
          </cell>
          <cell r="I1054">
            <v>-2699610.625</v>
          </cell>
        </row>
        <row r="1055">
          <cell r="A1055" t="str">
            <v>25318CAGE</v>
          </cell>
          <cell r="B1055" t="str">
            <v>25318</v>
          </cell>
          <cell r="C1055" t="str">
            <v>CAGE</v>
          </cell>
          <cell r="D1055">
            <v>-273000</v>
          </cell>
          <cell r="F1055" t="str">
            <v>25318CAGE</v>
          </cell>
          <cell r="G1055" t="str">
            <v>25318</v>
          </cell>
          <cell r="H1055" t="str">
            <v>CAGE</v>
          </cell>
          <cell r="I1055">
            <v>-273000</v>
          </cell>
        </row>
        <row r="1056">
          <cell r="A1056" t="str">
            <v>25318SNPPS</v>
          </cell>
          <cell r="B1056" t="str">
            <v>25318</v>
          </cell>
          <cell r="C1056" t="str">
            <v>SNPPS</v>
          </cell>
          <cell r="D1056">
            <v>0</v>
          </cell>
          <cell r="F1056" t="str">
            <v>25318SNPPS</v>
          </cell>
          <cell r="G1056" t="str">
            <v>25318</v>
          </cell>
          <cell r="H1056" t="str">
            <v>SNPPS</v>
          </cell>
          <cell r="I1056">
            <v>0</v>
          </cell>
        </row>
        <row r="1057">
          <cell r="A1057" t="str">
            <v>25325CAEE</v>
          </cell>
          <cell r="B1057" t="str">
            <v>25325</v>
          </cell>
          <cell r="C1057" t="str">
            <v>CAEE</v>
          </cell>
          <cell r="D1057">
            <v>0</v>
          </cell>
          <cell r="F1057" t="str">
            <v>25325CAEE</v>
          </cell>
          <cell r="G1057" t="str">
            <v>25325</v>
          </cell>
          <cell r="H1057" t="str">
            <v>CAEE</v>
          </cell>
          <cell r="I1057">
            <v>0</v>
          </cell>
        </row>
        <row r="1058">
          <cell r="A1058" t="str">
            <v>25399CA</v>
          </cell>
          <cell r="B1058" t="str">
            <v>25399</v>
          </cell>
          <cell r="C1058" t="str">
            <v>CA</v>
          </cell>
          <cell r="D1058">
            <v>-214644.9075</v>
          </cell>
          <cell r="F1058" t="str">
            <v>25399CA</v>
          </cell>
          <cell r="G1058" t="str">
            <v>25399</v>
          </cell>
          <cell r="H1058" t="str">
            <v>CA</v>
          </cell>
          <cell r="I1058">
            <v>-214644.9075</v>
          </cell>
        </row>
        <row r="1059">
          <cell r="A1059" t="str">
            <v>25399CAEE</v>
          </cell>
          <cell r="B1059" t="str">
            <v>25399</v>
          </cell>
          <cell r="C1059" t="str">
            <v>CAEE</v>
          </cell>
          <cell r="D1059">
            <v>0</v>
          </cell>
          <cell r="F1059" t="str">
            <v>25399CAEE</v>
          </cell>
          <cell r="G1059" t="str">
            <v>25399</v>
          </cell>
          <cell r="H1059" t="str">
            <v>CAEE</v>
          </cell>
          <cell r="I1059">
            <v>0</v>
          </cell>
        </row>
        <row r="1060">
          <cell r="A1060" t="str">
            <v>25399CAEW</v>
          </cell>
          <cell r="B1060" t="str">
            <v>25399</v>
          </cell>
          <cell r="C1060" t="str">
            <v>CAEW</v>
          </cell>
          <cell r="D1060">
            <v>0</v>
          </cell>
          <cell r="F1060" t="str">
            <v>25399CAEW</v>
          </cell>
          <cell r="G1060" t="str">
            <v>25399</v>
          </cell>
          <cell r="H1060" t="str">
            <v>CAEW</v>
          </cell>
          <cell r="I1060">
            <v>0</v>
          </cell>
        </row>
        <row r="1061">
          <cell r="A1061" t="str">
            <v>25399CAGE</v>
          </cell>
          <cell r="B1061" t="str">
            <v>25399</v>
          </cell>
          <cell r="C1061" t="str">
            <v>CAGE</v>
          </cell>
          <cell r="D1061">
            <v>4267856.6591666602</v>
          </cell>
          <cell r="F1061" t="str">
            <v>25399CAGE</v>
          </cell>
          <cell r="G1061" t="str">
            <v>25399</v>
          </cell>
          <cell r="H1061" t="str">
            <v>CAGE</v>
          </cell>
          <cell r="I1061">
            <v>4267856.6591666602</v>
          </cell>
        </row>
        <row r="1062">
          <cell r="A1062" t="str">
            <v>25399CAGW</v>
          </cell>
          <cell r="B1062" t="str">
            <v>25399</v>
          </cell>
          <cell r="C1062" t="str">
            <v>CAGW</v>
          </cell>
          <cell r="D1062">
            <v>-1100</v>
          </cell>
          <cell r="F1062" t="str">
            <v>25399CAGW</v>
          </cell>
          <cell r="G1062" t="str">
            <v>25399</v>
          </cell>
          <cell r="H1062" t="str">
            <v>CAGW</v>
          </cell>
          <cell r="I1062">
            <v>-1100</v>
          </cell>
        </row>
        <row r="1063">
          <cell r="A1063" t="str">
            <v>25399ID</v>
          </cell>
          <cell r="B1063" t="str">
            <v>25399</v>
          </cell>
          <cell r="C1063" t="str">
            <v>ID</v>
          </cell>
          <cell r="D1063">
            <v>-57573.410833333299</v>
          </cell>
          <cell r="F1063" t="str">
            <v>25399ID</v>
          </cell>
          <cell r="G1063" t="str">
            <v>25399</v>
          </cell>
          <cell r="H1063" t="str">
            <v>ID</v>
          </cell>
          <cell r="I1063">
            <v>-57573.410833333299</v>
          </cell>
        </row>
        <row r="1064">
          <cell r="A1064" t="str">
            <v>25399OR</v>
          </cell>
          <cell r="B1064" t="str">
            <v>25399</v>
          </cell>
          <cell r="C1064" t="str">
            <v>OR</v>
          </cell>
          <cell r="D1064">
            <v>-1067213.2787500001</v>
          </cell>
          <cell r="F1064" t="str">
            <v>25399OR</v>
          </cell>
          <cell r="G1064" t="str">
            <v>25399</v>
          </cell>
          <cell r="H1064" t="str">
            <v>OR</v>
          </cell>
          <cell r="I1064">
            <v>-1067213.2787500001</v>
          </cell>
        </row>
        <row r="1065">
          <cell r="A1065" t="str">
            <v>25399OTHER</v>
          </cell>
          <cell r="B1065" t="str">
            <v>25399</v>
          </cell>
          <cell r="C1065" t="str">
            <v>OTHER</v>
          </cell>
          <cell r="D1065">
            <v>-1311.125</v>
          </cell>
          <cell r="F1065" t="str">
            <v>25399OTHER</v>
          </cell>
          <cell r="G1065" t="str">
            <v>25399</v>
          </cell>
          <cell r="H1065" t="str">
            <v>OTHER</v>
          </cell>
          <cell r="I1065">
            <v>-1311.125</v>
          </cell>
        </row>
        <row r="1066">
          <cell r="A1066" t="str">
            <v>25399SG</v>
          </cell>
          <cell r="B1066" t="str">
            <v>25399</v>
          </cell>
          <cell r="C1066" t="str">
            <v>SG</v>
          </cell>
          <cell r="D1066">
            <v>-8167140.9254166596</v>
          </cell>
          <cell r="F1066" t="str">
            <v>25399SG</v>
          </cell>
          <cell r="G1066" t="str">
            <v>25399</v>
          </cell>
          <cell r="H1066" t="str">
            <v>SG</v>
          </cell>
          <cell r="I1066">
            <v>-8167140.9254166596</v>
          </cell>
        </row>
        <row r="1067">
          <cell r="A1067" t="str">
            <v>25399SO</v>
          </cell>
          <cell r="B1067" t="str">
            <v>25399</v>
          </cell>
          <cell r="C1067" t="str">
            <v>SO</v>
          </cell>
          <cell r="D1067">
            <v>-21744904.785833299</v>
          </cell>
          <cell r="F1067" t="str">
            <v>25399SO</v>
          </cell>
          <cell r="G1067" t="str">
            <v>25399</v>
          </cell>
          <cell r="H1067" t="str">
            <v>SO</v>
          </cell>
          <cell r="I1067">
            <v>-21744904.785833299</v>
          </cell>
        </row>
        <row r="1068">
          <cell r="A1068" t="str">
            <v>25399UT</v>
          </cell>
          <cell r="B1068" t="str">
            <v>25399</v>
          </cell>
          <cell r="C1068" t="str">
            <v>UT</v>
          </cell>
          <cell r="D1068">
            <v>-716952.21916666604</v>
          </cell>
          <cell r="F1068" t="str">
            <v>25399UT</v>
          </cell>
          <cell r="G1068" t="str">
            <v>25399</v>
          </cell>
          <cell r="H1068" t="str">
            <v>UT</v>
          </cell>
          <cell r="I1068">
            <v>-716952.21916666604</v>
          </cell>
        </row>
        <row r="1069">
          <cell r="A1069" t="str">
            <v>25399WA</v>
          </cell>
          <cell r="B1069" t="str">
            <v>25399</v>
          </cell>
          <cell r="C1069" t="str">
            <v>WA</v>
          </cell>
          <cell r="D1069">
            <v>-374769.99125000002</v>
          </cell>
          <cell r="F1069" t="str">
            <v>25399WA</v>
          </cell>
          <cell r="G1069" t="str">
            <v>25399</v>
          </cell>
          <cell r="H1069" t="str">
            <v>WA</v>
          </cell>
          <cell r="I1069">
            <v>-374769.99125000002</v>
          </cell>
        </row>
        <row r="1070">
          <cell r="A1070" t="str">
            <v>25399WYP</v>
          </cell>
          <cell r="B1070" t="str">
            <v>25399</v>
          </cell>
          <cell r="C1070" t="str">
            <v>WYP</v>
          </cell>
          <cell r="D1070">
            <v>-1598557.4345833301</v>
          </cell>
          <cell r="F1070" t="str">
            <v>25399WYP</v>
          </cell>
          <cell r="G1070" t="str">
            <v>25399</v>
          </cell>
          <cell r="H1070" t="str">
            <v>WYP</v>
          </cell>
          <cell r="I1070">
            <v>-1598557.4345833301</v>
          </cell>
        </row>
        <row r="1071">
          <cell r="A1071" t="str">
            <v>25399WYU</v>
          </cell>
          <cell r="B1071" t="str">
            <v>25399</v>
          </cell>
          <cell r="C1071" t="str">
            <v>WYU</v>
          </cell>
          <cell r="D1071">
            <v>0</v>
          </cell>
          <cell r="F1071" t="str">
            <v>25399WYU</v>
          </cell>
          <cell r="G1071" t="str">
            <v>25399</v>
          </cell>
          <cell r="H1071" t="str">
            <v>WYU</v>
          </cell>
          <cell r="I1071">
            <v>0</v>
          </cell>
        </row>
        <row r="1072">
          <cell r="A1072" t="str">
            <v>108360CA</v>
          </cell>
          <cell r="B1072" t="str">
            <v>108360</v>
          </cell>
          <cell r="C1072" t="str">
            <v>CA</v>
          </cell>
          <cell r="D1072">
            <v>-554624.375</v>
          </cell>
          <cell r="F1072" t="str">
            <v>108360CA</v>
          </cell>
          <cell r="G1072" t="str">
            <v>108360</v>
          </cell>
          <cell r="H1072" t="str">
            <v>CA</v>
          </cell>
          <cell r="I1072">
            <v>-554624.375</v>
          </cell>
        </row>
        <row r="1073">
          <cell r="A1073" t="str">
            <v>108360ID</v>
          </cell>
          <cell r="B1073" t="str">
            <v>108360</v>
          </cell>
          <cell r="C1073" t="str">
            <v>ID</v>
          </cell>
          <cell r="D1073">
            <v>-435463.65250000003</v>
          </cell>
          <cell r="F1073" t="str">
            <v>108360ID</v>
          </cell>
          <cell r="G1073" t="str">
            <v>108360</v>
          </cell>
          <cell r="H1073" t="str">
            <v>ID</v>
          </cell>
          <cell r="I1073">
            <v>-435463.65250000003</v>
          </cell>
        </row>
        <row r="1074">
          <cell r="A1074" t="str">
            <v>108360OR</v>
          </cell>
          <cell r="B1074" t="str">
            <v>108360</v>
          </cell>
          <cell r="C1074" t="str">
            <v>OR</v>
          </cell>
          <cell r="D1074">
            <v>-2527720.4637500001</v>
          </cell>
          <cell r="F1074" t="str">
            <v>108360OR</v>
          </cell>
          <cell r="G1074" t="str">
            <v>108360</v>
          </cell>
          <cell r="H1074" t="str">
            <v>OR</v>
          </cell>
          <cell r="I1074">
            <v>-2527720.4637500001</v>
          </cell>
        </row>
        <row r="1075">
          <cell r="A1075" t="str">
            <v>108360UT</v>
          </cell>
          <cell r="B1075" t="str">
            <v>108360</v>
          </cell>
          <cell r="C1075" t="str">
            <v>UT</v>
          </cell>
          <cell r="D1075">
            <v>-2755492.9587500002</v>
          </cell>
          <cell r="F1075" t="str">
            <v>108360UT</v>
          </cell>
          <cell r="G1075" t="str">
            <v>108360</v>
          </cell>
          <cell r="H1075" t="str">
            <v>UT</v>
          </cell>
          <cell r="I1075">
            <v>-2755492.9587500002</v>
          </cell>
        </row>
        <row r="1076">
          <cell r="A1076" t="str">
            <v>108360WA</v>
          </cell>
          <cell r="B1076" t="str">
            <v>108360</v>
          </cell>
          <cell r="C1076" t="str">
            <v>WA</v>
          </cell>
          <cell r="D1076">
            <v>-141813.45166666599</v>
          </cell>
          <cell r="F1076" t="str">
            <v>108360WA</v>
          </cell>
          <cell r="G1076" t="str">
            <v>108360</v>
          </cell>
          <cell r="H1076" t="str">
            <v>WA</v>
          </cell>
          <cell r="I1076">
            <v>-141813.45166666599</v>
          </cell>
        </row>
        <row r="1077">
          <cell r="A1077" t="str">
            <v>108360WYP</v>
          </cell>
          <cell r="B1077" t="str">
            <v>108360</v>
          </cell>
          <cell r="C1077" t="str">
            <v>WYP</v>
          </cell>
          <cell r="D1077">
            <v>-1079274.9537500001</v>
          </cell>
          <cell r="F1077" t="str">
            <v>108360WYP</v>
          </cell>
          <cell r="G1077" t="str">
            <v>108360</v>
          </cell>
          <cell r="H1077" t="str">
            <v>WYP</v>
          </cell>
          <cell r="I1077">
            <v>-1079274.9537500001</v>
          </cell>
        </row>
        <row r="1078">
          <cell r="A1078" t="str">
            <v>108360WYU</v>
          </cell>
          <cell r="B1078" t="str">
            <v>108360</v>
          </cell>
          <cell r="C1078" t="str">
            <v>WYU</v>
          </cell>
          <cell r="D1078">
            <v>-615086.02</v>
          </cell>
          <cell r="F1078" t="str">
            <v>108360WYU</v>
          </cell>
          <cell r="G1078" t="str">
            <v>108360</v>
          </cell>
          <cell r="H1078" t="str">
            <v>WYU</v>
          </cell>
          <cell r="I1078">
            <v>-615086.02</v>
          </cell>
        </row>
        <row r="1079">
          <cell r="A1079" t="str">
            <v>108361CA</v>
          </cell>
          <cell r="B1079" t="str">
            <v>108361</v>
          </cell>
          <cell r="C1079" t="str">
            <v>CA</v>
          </cell>
          <cell r="D1079">
            <v>-730673.93541666598</v>
          </cell>
          <cell r="F1079" t="str">
            <v>108361CA</v>
          </cell>
          <cell r="G1079" t="str">
            <v>108361</v>
          </cell>
          <cell r="H1079" t="str">
            <v>CA</v>
          </cell>
          <cell r="I1079">
            <v>-730673.93541666598</v>
          </cell>
        </row>
        <row r="1080">
          <cell r="A1080" t="str">
            <v>108361ID</v>
          </cell>
          <cell r="B1080" t="str">
            <v>108361</v>
          </cell>
          <cell r="C1080" t="str">
            <v>ID</v>
          </cell>
          <cell r="D1080">
            <v>-475066.73333333299</v>
          </cell>
          <cell r="F1080" t="str">
            <v>108361ID</v>
          </cell>
          <cell r="G1080" t="str">
            <v>108361</v>
          </cell>
          <cell r="H1080" t="str">
            <v>ID</v>
          </cell>
          <cell r="I1080">
            <v>-475066.73333333299</v>
          </cell>
        </row>
        <row r="1081">
          <cell r="A1081" t="str">
            <v>108361OR</v>
          </cell>
          <cell r="B1081" t="str">
            <v>108361</v>
          </cell>
          <cell r="C1081" t="str">
            <v>OR</v>
          </cell>
          <cell r="D1081">
            <v>-4256626.9895833302</v>
          </cell>
          <cell r="F1081" t="str">
            <v>108361OR</v>
          </cell>
          <cell r="G1081" t="str">
            <v>108361</v>
          </cell>
          <cell r="H1081" t="str">
            <v>OR</v>
          </cell>
          <cell r="I1081">
            <v>-4256626.9895833302</v>
          </cell>
        </row>
        <row r="1082">
          <cell r="A1082" t="str">
            <v>108361UT</v>
          </cell>
          <cell r="B1082" t="str">
            <v>108361</v>
          </cell>
          <cell r="C1082" t="str">
            <v>UT</v>
          </cell>
          <cell r="D1082">
            <v>-8242531.1754166596</v>
          </cell>
          <cell r="F1082" t="str">
            <v>108361UT</v>
          </cell>
          <cell r="G1082" t="str">
            <v>108361</v>
          </cell>
          <cell r="H1082" t="str">
            <v>UT</v>
          </cell>
          <cell r="I1082">
            <v>-8242531.1754166596</v>
          </cell>
        </row>
        <row r="1083">
          <cell r="A1083" t="str">
            <v>108361WA</v>
          </cell>
          <cell r="B1083" t="str">
            <v>108361</v>
          </cell>
          <cell r="C1083" t="str">
            <v>WA</v>
          </cell>
          <cell r="D1083">
            <v>-683300.84083333297</v>
          </cell>
          <cell r="F1083" t="str">
            <v>108361WA</v>
          </cell>
          <cell r="G1083" t="str">
            <v>108361</v>
          </cell>
          <cell r="H1083" t="str">
            <v>WA</v>
          </cell>
          <cell r="I1083">
            <v>-683300.84083333297</v>
          </cell>
        </row>
        <row r="1084">
          <cell r="A1084" t="str">
            <v>108361WYP</v>
          </cell>
          <cell r="B1084" t="str">
            <v>108361</v>
          </cell>
          <cell r="C1084" t="str">
            <v>WYP</v>
          </cell>
          <cell r="D1084">
            <v>-2500216.5008333302</v>
          </cell>
          <cell r="F1084" t="str">
            <v>108361WYP</v>
          </cell>
          <cell r="G1084" t="str">
            <v>108361</v>
          </cell>
          <cell r="H1084" t="str">
            <v>WYP</v>
          </cell>
          <cell r="I1084">
            <v>-2500216.5008333302</v>
          </cell>
        </row>
        <row r="1085">
          <cell r="A1085" t="str">
            <v>108361WYU</v>
          </cell>
          <cell r="B1085" t="str">
            <v>108361</v>
          </cell>
          <cell r="C1085" t="str">
            <v>WYU</v>
          </cell>
          <cell r="D1085">
            <v>-200451.42833333299</v>
          </cell>
          <cell r="F1085" t="str">
            <v>108361WYU</v>
          </cell>
          <cell r="G1085" t="str">
            <v>108361</v>
          </cell>
          <cell r="H1085" t="str">
            <v>WYU</v>
          </cell>
          <cell r="I1085">
            <v>-200451.42833333299</v>
          </cell>
        </row>
        <row r="1086">
          <cell r="A1086" t="str">
            <v>108362CA</v>
          </cell>
          <cell r="B1086" t="str">
            <v>108362</v>
          </cell>
          <cell r="C1086" t="str">
            <v>CA</v>
          </cell>
          <cell r="D1086">
            <v>-4849034.0812499998</v>
          </cell>
          <cell r="F1086" t="str">
            <v>108362CA</v>
          </cell>
          <cell r="G1086" t="str">
            <v>108362</v>
          </cell>
          <cell r="H1086" t="str">
            <v>CA</v>
          </cell>
          <cell r="I1086">
            <v>-4849034.0812499998</v>
          </cell>
        </row>
        <row r="1087">
          <cell r="A1087" t="str">
            <v>108362ID</v>
          </cell>
          <cell r="B1087" t="str">
            <v>108362</v>
          </cell>
          <cell r="C1087" t="str">
            <v>ID</v>
          </cell>
          <cell r="D1087">
            <v>-9082622.3845833298</v>
          </cell>
          <cell r="F1087" t="str">
            <v>108362ID</v>
          </cell>
          <cell r="G1087" t="str">
            <v>108362</v>
          </cell>
          <cell r="H1087" t="str">
            <v>ID</v>
          </cell>
          <cell r="I1087">
            <v>-9082622.3845833298</v>
          </cell>
        </row>
        <row r="1088">
          <cell r="A1088" t="str">
            <v>108362OR</v>
          </cell>
          <cell r="B1088" t="str">
            <v>108362</v>
          </cell>
          <cell r="C1088" t="str">
            <v>OR</v>
          </cell>
          <cell r="D1088">
            <v>-63241450.210000001</v>
          </cell>
          <cell r="F1088" t="str">
            <v>108362OR</v>
          </cell>
          <cell r="G1088" t="str">
            <v>108362</v>
          </cell>
          <cell r="H1088" t="str">
            <v>OR</v>
          </cell>
          <cell r="I1088">
            <v>-63241450.210000001</v>
          </cell>
        </row>
        <row r="1089">
          <cell r="A1089" t="str">
            <v>108362UT</v>
          </cell>
          <cell r="B1089" t="str">
            <v>108362</v>
          </cell>
          <cell r="C1089" t="str">
            <v>UT</v>
          </cell>
          <cell r="D1089">
            <v>-90507880.917083293</v>
          </cell>
          <cell r="F1089" t="str">
            <v>108362UT</v>
          </cell>
          <cell r="G1089" t="str">
            <v>108362</v>
          </cell>
          <cell r="H1089" t="str">
            <v>UT</v>
          </cell>
          <cell r="I1089">
            <v>-90507880.917083293</v>
          </cell>
        </row>
        <row r="1090">
          <cell r="A1090" t="str">
            <v>108362WA</v>
          </cell>
          <cell r="B1090" t="str">
            <v>108362</v>
          </cell>
          <cell r="C1090" t="str">
            <v>WA</v>
          </cell>
          <cell r="D1090">
            <v>-16273798.4916666</v>
          </cell>
          <cell r="F1090" t="str">
            <v>108362WA</v>
          </cell>
          <cell r="G1090" t="str">
            <v>108362</v>
          </cell>
          <cell r="H1090" t="str">
            <v>WA</v>
          </cell>
          <cell r="I1090">
            <v>-16273798.4916666</v>
          </cell>
        </row>
        <row r="1091">
          <cell r="A1091" t="str">
            <v>108362WYP</v>
          </cell>
          <cell r="B1091" t="str">
            <v>108362</v>
          </cell>
          <cell r="C1091" t="str">
            <v>WYP</v>
          </cell>
          <cell r="D1091">
            <v>-41792595.013750002</v>
          </cell>
          <cell r="F1091" t="str">
            <v>108362WYP</v>
          </cell>
          <cell r="G1091" t="str">
            <v>108362</v>
          </cell>
          <cell r="H1091" t="str">
            <v>WYP</v>
          </cell>
          <cell r="I1091">
            <v>-41792595.013750002</v>
          </cell>
        </row>
        <row r="1092">
          <cell r="A1092" t="str">
            <v>108362WYU</v>
          </cell>
          <cell r="B1092" t="str">
            <v>108362</v>
          </cell>
          <cell r="C1092" t="str">
            <v>WYU</v>
          </cell>
          <cell r="D1092">
            <v>-2744063.2554166601</v>
          </cell>
          <cell r="F1092" t="str">
            <v>108362WYU</v>
          </cell>
          <cell r="G1092" t="str">
            <v>108362</v>
          </cell>
          <cell r="H1092" t="str">
            <v>WYU</v>
          </cell>
          <cell r="I1092">
            <v>-2744063.2554166601</v>
          </cell>
        </row>
        <row r="1093">
          <cell r="A1093" t="str">
            <v>108364CA</v>
          </cell>
          <cell r="B1093" t="str">
            <v>108364</v>
          </cell>
          <cell r="C1093" t="str">
            <v>CA</v>
          </cell>
          <cell r="D1093">
            <v>-29370600.823333301</v>
          </cell>
          <cell r="F1093" t="str">
            <v>108364CA</v>
          </cell>
          <cell r="G1093" t="str">
            <v>108364</v>
          </cell>
          <cell r="H1093" t="str">
            <v>CA</v>
          </cell>
          <cell r="I1093">
            <v>-29370600.823333301</v>
          </cell>
        </row>
        <row r="1094">
          <cell r="A1094" t="str">
            <v>108364ID</v>
          </cell>
          <cell r="B1094" t="str">
            <v>108364</v>
          </cell>
          <cell r="C1094" t="str">
            <v>ID</v>
          </cell>
          <cell r="D1094">
            <v>-45821866.943750001</v>
          </cell>
          <cell r="F1094" t="str">
            <v>108364ID</v>
          </cell>
          <cell r="G1094" t="str">
            <v>108364</v>
          </cell>
          <cell r="H1094" t="str">
            <v>ID</v>
          </cell>
          <cell r="I1094">
            <v>-45821866.943750001</v>
          </cell>
        </row>
        <row r="1095">
          <cell r="A1095" t="str">
            <v>108364OR</v>
          </cell>
          <cell r="B1095" t="str">
            <v>108364</v>
          </cell>
          <cell r="C1095" t="str">
            <v>OR</v>
          </cell>
          <cell r="D1095">
            <v>-229767391.12541601</v>
          </cell>
          <cell r="F1095" t="str">
            <v>108364OR</v>
          </cell>
          <cell r="G1095" t="str">
            <v>108364</v>
          </cell>
          <cell r="H1095" t="str">
            <v>OR</v>
          </cell>
          <cell r="I1095">
            <v>-229767391.12541601</v>
          </cell>
        </row>
        <row r="1096">
          <cell r="A1096" t="str">
            <v>108364UT</v>
          </cell>
          <cell r="B1096" t="str">
            <v>108364</v>
          </cell>
          <cell r="C1096" t="str">
            <v>UT</v>
          </cell>
          <cell r="D1096">
            <v>-186385470.58541599</v>
          </cell>
          <cell r="F1096" t="str">
            <v>108364UT</v>
          </cell>
          <cell r="G1096" t="str">
            <v>108364</v>
          </cell>
          <cell r="H1096" t="str">
            <v>UT</v>
          </cell>
          <cell r="I1096">
            <v>-186385470.58541599</v>
          </cell>
        </row>
        <row r="1097">
          <cell r="A1097" t="str">
            <v>108364WA</v>
          </cell>
          <cell r="B1097" t="str">
            <v>108364</v>
          </cell>
          <cell r="C1097" t="str">
            <v>WA</v>
          </cell>
          <cell r="D1097">
            <v>-53114724.140000001</v>
          </cell>
          <cell r="F1097" t="str">
            <v>108364WA</v>
          </cell>
          <cell r="G1097" t="str">
            <v>108364</v>
          </cell>
          <cell r="H1097" t="str">
            <v>WA</v>
          </cell>
          <cell r="I1097">
            <v>-53114724.140000001</v>
          </cell>
        </row>
        <row r="1098">
          <cell r="A1098" t="str">
            <v>108364WYP</v>
          </cell>
          <cell r="B1098" t="str">
            <v>108364</v>
          </cell>
          <cell r="C1098" t="str">
            <v>WYP</v>
          </cell>
          <cell r="D1098">
            <v>-41301680.307083301</v>
          </cell>
          <cell r="F1098" t="str">
            <v>108364WYP</v>
          </cell>
          <cell r="G1098" t="str">
            <v>108364</v>
          </cell>
          <cell r="H1098" t="str">
            <v>WYP</v>
          </cell>
          <cell r="I1098">
            <v>-41301680.307083301</v>
          </cell>
        </row>
        <row r="1099">
          <cell r="A1099" t="str">
            <v>108364WYU</v>
          </cell>
          <cell r="B1099" t="str">
            <v>108364</v>
          </cell>
          <cell r="C1099" t="str">
            <v>WYU</v>
          </cell>
          <cell r="D1099">
            <v>-9037432.5679166596</v>
          </cell>
          <cell r="F1099" t="str">
            <v>108364WYU</v>
          </cell>
          <cell r="G1099" t="str">
            <v>108364</v>
          </cell>
          <cell r="H1099" t="str">
            <v>WYU</v>
          </cell>
          <cell r="I1099">
            <v>-9037432.5679166596</v>
          </cell>
        </row>
        <row r="1100">
          <cell r="A1100" t="str">
            <v>108365CA</v>
          </cell>
          <cell r="B1100" t="str">
            <v>108365</v>
          </cell>
          <cell r="C1100" t="str">
            <v>CA</v>
          </cell>
          <cell r="D1100">
            <v>-13461532.84</v>
          </cell>
          <cell r="F1100" t="str">
            <v>108365CA</v>
          </cell>
          <cell r="G1100" t="str">
            <v>108365</v>
          </cell>
          <cell r="H1100" t="str">
            <v>CA</v>
          </cell>
          <cell r="I1100">
            <v>-13461532.84</v>
          </cell>
        </row>
        <row r="1101">
          <cell r="A1101" t="str">
            <v>108365ID</v>
          </cell>
          <cell r="B1101" t="str">
            <v>108365</v>
          </cell>
          <cell r="C1101" t="str">
            <v>ID</v>
          </cell>
          <cell r="D1101">
            <v>-16406441.414583299</v>
          </cell>
          <cell r="F1101" t="str">
            <v>108365ID</v>
          </cell>
          <cell r="G1101" t="str">
            <v>108365</v>
          </cell>
          <cell r="H1101" t="str">
            <v>ID</v>
          </cell>
          <cell r="I1101">
            <v>-16406441.414583299</v>
          </cell>
        </row>
        <row r="1102">
          <cell r="A1102" t="str">
            <v>108365OR</v>
          </cell>
          <cell r="B1102" t="str">
            <v>108365</v>
          </cell>
          <cell r="C1102" t="str">
            <v>OR</v>
          </cell>
          <cell r="D1102">
            <v>-137293109.12083301</v>
          </cell>
          <cell r="F1102" t="str">
            <v>108365OR</v>
          </cell>
          <cell r="G1102" t="str">
            <v>108365</v>
          </cell>
          <cell r="H1102" t="str">
            <v>OR</v>
          </cell>
          <cell r="I1102">
            <v>-137293109.12083301</v>
          </cell>
        </row>
        <row r="1103">
          <cell r="A1103" t="str">
            <v>108365UT</v>
          </cell>
          <cell r="B1103" t="str">
            <v>108365</v>
          </cell>
          <cell r="C1103" t="str">
            <v>UT</v>
          </cell>
          <cell r="D1103">
            <v>-79978823.334583297</v>
          </cell>
          <cell r="F1103" t="str">
            <v>108365UT</v>
          </cell>
          <cell r="G1103" t="str">
            <v>108365</v>
          </cell>
          <cell r="H1103" t="str">
            <v>UT</v>
          </cell>
          <cell r="I1103">
            <v>-79978823.334583297</v>
          </cell>
        </row>
        <row r="1104">
          <cell r="A1104" t="str">
            <v>108365WA</v>
          </cell>
          <cell r="B1104" t="str">
            <v>108365</v>
          </cell>
          <cell r="C1104" t="str">
            <v>WA</v>
          </cell>
          <cell r="D1104">
            <v>-30541070.790416598</v>
          </cell>
          <cell r="F1104" t="str">
            <v>108365WA</v>
          </cell>
          <cell r="G1104" t="str">
            <v>108365</v>
          </cell>
          <cell r="H1104" t="str">
            <v>WA</v>
          </cell>
          <cell r="I1104">
            <v>-30541070.790416598</v>
          </cell>
        </row>
        <row r="1105">
          <cell r="A1105" t="str">
            <v>108365WYP</v>
          </cell>
          <cell r="B1105" t="str">
            <v>108365</v>
          </cell>
          <cell r="C1105" t="str">
            <v>WYP</v>
          </cell>
          <cell r="D1105">
            <v>-37182761.981666602</v>
          </cell>
          <cell r="F1105" t="str">
            <v>108365WYP</v>
          </cell>
          <cell r="G1105" t="str">
            <v>108365</v>
          </cell>
          <cell r="H1105" t="str">
            <v>WYP</v>
          </cell>
          <cell r="I1105">
            <v>-37182761.981666602</v>
          </cell>
        </row>
        <row r="1106">
          <cell r="A1106" t="str">
            <v>108365WYU</v>
          </cell>
          <cell r="B1106" t="str">
            <v>108365</v>
          </cell>
          <cell r="C1106" t="str">
            <v>WYU</v>
          </cell>
          <cell r="D1106">
            <v>-4822851.4491666602</v>
          </cell>
          <cell r="F1106" t="str">
            <v>108365WYU</v>
          </cell>
          <cell r="G1106" t="str">
            <v>108365</v>
          </cell>
          <cell r="H1106" t="str">
            <v>WYU</v>
          </cell>
          <cell r="I1106">
            <v>-4822851.4491666602</v>
          </cell>
        </row>
        <row r="1107">
          <cell r="A1107" t="str">
            <v>108366CA</v>
          </cell>
          <cell r="B1107" t="str">
            <v>108366</v>
          </cell>
          <cell r="C1107" t="str">
            <v>CA</v>
          </cell>
          <cell r="D1107">
            <v>-8658273.8641666602</v>
          </cell>
          <cell r="F1107" t="str">
            <v>108366CA</v>
          </cell>
          <cell r="G1107" t="str">
            <v>108366</v>
          </cell>
          <cell r="H1107" t="str">
            <v>CA</v>
          </cell>
          <cell r="I1107">
            <v>-8658273.8641666602</v>
          </cell>
        </row>
        <row r="1108">
          <cell r="A1108" t="str">
            <v>108366ID</v>
          </cell>
          <cell r="B1108" t="str">
            <v>108366</v>
          </cell>
          <cell r="C1108" t="str">
            <v>ID</v>
          </cell>
          <cell r="D1108">
            <v>-3237808.8483333299</v>
          </cell>
          <cell r="F1108" t="str">
            <v>108366ID</v>
          </cell>
          <cell r="G1108" t="str">
            <v>108366</v>
          </cell>
          <cell r="H1108" t="str">
            <v>ID</v>
          </cell>
          <cell r="I1108">
            <v>-3237808.8483333299</v>
          </cell>
        </row>
        <row r="1109">
          <cell r="A1109" t="str">
            <v>108366OR</v>
          </cell>
          <cell r="B1109" t="str">
            <v>108366</v>
          </cell>
          <cell r="C1109" t="str">
            <v>OR</v>
          </cell>
          <cell r="D1109">
            <v>-39880751.931666598</v>
          </cell>
          <cell r="F1109" t="str">
            <v>108366OR</v>
          </cell>
          <cell r="G1109" t="str">
            <v>108366</v>
          </cell>
          <cell r="H1109" t="str">
            <v>OR</v>
          </cell>
          <cell r="I1109">
            <v>-39880751.931666598</v>
          </cell>
        </row>
        <row r="1110">
          <cell r="A1110" t="str">
            <v>108366UT</v>
          </cell>
          <cell r="B1110" t="str">
            <v>108366</v>
          </cell>
          <cell r="C1110" t="str">
            <v>UT</v>
          </cell>
          <cell r="D1110">
            <v>-62222369.620416597</v>
          </cell>
          <cell r="F1110" t="str">
            <v>108366UT</v>
          </cell>
          <cell r="G1110" t="str">
            <v>108366</v>
          </cell>
          <cell r="H1110" t="str">
            <v>UT</v>
          </cell>
          <cell r="I1110">
            <v>-62222369.620416597</v>
          </cell>
        </row>
        <row r="1111">
          <cell r="A1111" t="str">
            <v>108366WA</v>
          </cell>
          <cell r="B1111" t="str">
            <v>108366</v>
          </cell>
          <cell r="C1111" t="str">
            <v>WA</v>
          </cell>
          <cell r="D1111">
            <v>-11515783.283749999</v>
          </cell>
          <cell r="F1111" t="str">
            <v>108366WA</v>
          </cell>
          <cell r="G1111" t="str">
            <v>108366</v>
          </cell>
          <cell r="H1111" t="str">
            <v>WA</v>
          </cell>
          <cell r="I1111">
            <v>-11515783.283749999</v>
          </cell>
        </row>
        <row r="1112">
          <cell r="A1112" t="str">
            <v>108366WYP</v>
          </cell>
          <cell r="B1112" t="str">
            <v>108366</v>
          </cell>
          <cell r="C1112" t="str">
            <v>WYP</v>
          </cell>
          <cell r="D1112">
            <v>-7941125.0245833304</v>
          </cell>
          <cell r="F1112" t="str">
            <v>108366WYP</v>
          </cell>
          <cell r="G1112" t="str">
            <v>108366</v>
          </cell>
          <cell r="H1112" t="str">
            <v>WYP</v>
          </cell>
          <cell r="I1112">
            <v>-7941125.0245833304</v>
          </cell>
        </row>
        <row r="1113">
          <cell r="A1113" t="str">
            <v>108366WYU</v>
          </cell>
          <cell r="B1113" t="str">
            <v>108366</v>
          </cell>
          <cell r="C1113" t="str">
            <v>WYU</v>
          </cell>
          <cell r="D1113">
            <v>-2668043.1912500001</v>
          </cell>
          <cell r="F1113" t="str">
            <v>108366WYU</v>
          </cell>
          <cell r="G1113" t="str">
            <v>108366</v>
          </cell>
          <cell r="H1113" t="str">
            <v>WYU</v>
          </cell>
          <cell r="I1113">
            <v>-2668043.1912500001</v>
          </cell>
        </row>
        <row r="1114">
          <cell r="A1114" t="str">
            <v>108367CA</v>
          </cell>
          <cell r="B1114" t="str">
            <v>108367</v>
          </cell>
          <cell r="C1114" t="str">
            <v>CA</v>
          </cell>
          <cell r="D1114">
            <v>-15083662.502499999</v>
          </cell>
          <cell r="F1114" t="str">
            <v>108367CA</v>
          </cell>
          <cell r="G1114" t="str">
            <v>108367</v>
          </cell>
          <cell r="H1114" t="str">
            <v>CA</v>
          </cell>
          <cell r="I1114">
            <v>-15083662.502499999</v>
          </cell>
        </row>
        <row r="1115">
          <cell r="A1115" t="str">
            <v>108367ID</v>
          </cell>
          <cell r="B1115" t="str">
            <v>108367</v>
          </cell>
          <cell r="C1115" t="str">
            <v>ID</v>
          </cell>
          <cell r="D1115">
            <v>-10391138.8458333</v>
          </cell>
          <cell r="F1115" t="str">
            <v>108367ID</v>
          </cell>
          <cell r="G1115" t="str">
            <v>108367</v>
          </cell>
          <cell r="H1115" t="str">
            <v>ID</v>
          </cell>
          <cell r="I1115">
            <v>-10391138.8458333</v>
          </cell>
        </row>
        <row r="1116">
          <cell r="A1116" t="str">
            <v>108367OR</v>
          </cell>
          <cell r="B1116" t="str">
            <v>108367</v>
          </cell>
          <cell r="C1116" t="str">
            <v>OR</v>
          </cell>
          <cell r="D1116">
            <v>-66351015.635416597</v>
          </cell>
          <cell r="F1116" t="str">
            <v>108367OR</v>
          </cell>
          <cell r="G1116" t="str">
            <v>108367</v>
          </cell>
          <cell r="H1116" t="str">
            <v>OR</v>
          </cell>
          <cell r="I1116">
            <v>-66351015.635416597</v>
          </cell>
        </row>
        <row r="1117">
          <cell r="A1117" t="str">
            <v>108367UT</v>
          </cell>
          <cell r="B1117" t="str">
            <v>108367</v>
          </cell>
          <cell r="C1117" t="str">
            <v>UT</v>
          </cell>
          <cell r="D1117">
            <v>-177396123.046666</v>
          </cell>
          <cell r="F1117" t="str">
            <v>108367UT</v>
          </cell>
          <cell r="G1117" t="str">
            <v>108367</v>
          </cell>
          <cell r="H1117" t="str">
            <v>UT</v>
          </cell>
          <cell r="I1117">
            <v>-177396123.046666</v>
          </cell>
        </row>
        <row r="1118">
          <cell r="A1118" t="str">
            <v>108367WA</v>
          </cell>
          <cell r="B1118" t="str">
            <v>108367</v>
          </cell>
          <cell r="C1118" t="str">
            <v>WA</v>
          </cell>
          <cell r="D1118">
            <v>-10163669.3458333</v>
          </cell>
          <cell r="F1118" t="str">
            <v>108367WA</v>
          </cell>
          <cell r="G1118" t="str">
            <v>108367</v>
          </cell>
          <cell r="H1118" t="str">
            <v>WA</v>
          </cell>
          <cell r="I1118">
            <v>-10163669.3458333</v>
          </cell>
        </row>
        <row r="1119">
          <cell r="A1119" t="str">
            <v>108367WYP</v>
          </cell>
          <cell r="B1119" t="str">
            <v>108367</v>
          </cell>
          <cell r="C1119" t="str">
            <v>WYP</v>
          </cell>
          <cell r="D1119">
            <v>-19265712.619166601</v>
          </cell>
          <cell r="F1119" t="str">
            <v>108367WYP</v>
          </cell>
          <cell r="G1119" t="str">
            <v>108367</v>
          </cell>
          <cell r="H1119" t="str">
            <v>WYP</v>
          </cell>
          <cell r="I1119">
            <v>-19265712.619166601</v>
          </cell>
        </row>
        <row r="1120">
          <cell r="A1120" t="str">
            <v>108367WYU</v>
          </cell>
          <cell r="B1120" t="str">
            <v>108367</v>
          </cell>
          <cell r="C1120" t="str">
            <v>WYU</v>
          </cell>
          <cell r="D1120">
            <v>-13335819.952083301</v>
          </cell>
          <cell r="F1120" t="str">
            <v>108367WYU</v>
          </cell>
          <cell r="G1120" t="str">
            <v>108367</v>
          </cell>
          <cell r="H1120" t="str">
            <v>WYU</v>
          </cell>
          <cell r="I1120">
            <v>-13335819.952083301</v>
          </cell>
        </row>
        <row r="1121">
          <cell r="A1121" t="str">
            <v>108368CA</v>
          </cell>
          <cell r="B1121" t="str">
            <v>108368</v>
          </cell>
          <cell r="C1121" t="str">
            <v>CA</v>
          </cell>
          <cell r="D1121">
            <v>-23998886.16</v>
          </cell>
          <cell r="F1121" t="str">
            <v>108368CA</v>
          </cell>
          <cell r="G1121" t="str">
            <v>108368</v>
          </cell>
          <cell r="H1121" t="str">
            <v>CA</v>
          </cell>
          <cell r="I1121">
            <v>-23998886.16</v>
          </cell>
        </row>
        <row r="1122">
          <cell r="A1122" t="str">
            <v>108368ID</v>
          </cell>
          <cell r="B1122" t="str">
            <v>108368</v>
          </cell>
          <cell r="C1122" t="str">
            <v>ID</v>
          </cell>
          <cell r="D1122">
            <v>-22445842.504166599</v>
          </cell>
          <cell r="F1122" t="str">
            <v>108368ID</v>
          </cell>
          <cell r="G1122" t="str">
            <v>108368</v>
          </cell>
          <cell r="H1122" t="str">
            <v>ID</v>
          </cell>
          <cell r="I1122">
            <v>-22445842.504166599</v>
          </cell>
        </row>
        <row r="1123">
          <cell r="A1123" t="str">
            <v>108368OR</v>
          </cell>
          <cell r="B1123" t="str">
            <v>108368</v>
          </cell>
          <cell r="C1123" t="str">
            <v>OR</v>
          </cell>
          <cell r="D1123">
            <v>-184440315.39875001</v>
          </cell>
          <cell r="F1123" t="str">
            <v>108368OR</v>
          </cell>
          <cell r="G1123" t="str">
            <v>108368</v>
          </cell>
          <cell r="H1123" t="str">
            <v>OR</v>
          </cell>
          <cell r="I1123">
            <v>-184440315.39875001</v>
          </cell>
        </row>
        <row r="1124">
          <cell r="A1124" t="str">
            <v>108368UT</v>
          </cell>
          <cell r="B1124" t="str">
            <v>108368</v>
          </cell>
          <cell r="C1124" t="str">
            <v>UT</v>
          </cell>
          <cell r="D1124">
            <v>-96124257.706666604</v>
          </cell>
          <cell r="F1124" t="str">
            <v>108368UT</v>
          </cell>
          <cell r="G1124" t="str">
            <v>108368</v>
          </cell>
          <cell r="H1124" t="str">
            <v>UT</v>
          </cell>
          <cell r="I1124">
            <v>-96124257.706666604</v>
          </cell>
        </row>
        <row r="1125">
          <cell r="A1125" t="str">
            <v>108368WA</v>
          </cell>
          <cell r="B1125" t="str">
            <v>108368</v>
          </cell>
          <cell r="C1125" t="str">
            <v>WA</v>
          </cell>
          <cell r="D1125">
            <v>-46856849.806666598</v>
          </cell>
          <cell r="F1125" t="str">
            <v>108368WA</v>
          </cell>
          <cell r="G1125" t="str">
            <v>108368</v>
          </cell>
          <cell r="H1125" t="str">
            <v>WA</v>
          </cell>
          <cell r="I1125">
            <v>-46856849.806666598</v>
          </cell>
        </row>
        <row r="1126">
          <cell r="A1126" t="str">
            <v>108368WYP</v>
          </cell>
          <cell r="B1126" t="str">
            <v>108368</v>
          </cell>
          <cell r="C1126" t="str">
            <v>WYP</v>
          </cell>
          <cell r="D1126">
            <v>-30389992.9725</v>
          </cell>
          <cell r="F1126" t="str">
            <v>108368WYP</v>
          </cell>
          <cell r="G1126" t="str">
            <v>108368</v>
          </cell>
          <cell r="H1126" t="str">
            <v>WYP</v>
          </cell>
          <cell r="I1126">
            <v>-30389992.9725</v>
          </cell>
        </row>
        <row r="1127">
          <cell r="A1127" t="str">
            <v>108368WYU</v>
          </cell>
          <cell r="B1127" t="str">
            <v>108368</v>
          </cell>
          <cell r="C1127" t="str">
            <v>WYU</v>
          </cell>
          <cell r="D1127">
            <v>-4789638.7379166596</v>
          </cell>
          <cell r="F1127" t="str">
            <v>108368WYU</v>
          </cell>
          <cell r="G1127" t="str">
            <v>108368</v>
          </cell>
          <cell r="H1127" t="str">
            <v>WYU</v>
          </cell>
          <cell r="I1127">
            <v>-4789638.7379166596</v>
          </cell>
        </row>
        <row r="1128">
          <cell r="A1128" t="str">
            <v>108369CA</v>
          </cell>
          <cell r="B1128" t="str">
            <v>108369</v>
          </cell>
          <cell r="C1128" t="str">
            <v>CA</v>
          </cell>
          <cell r="D1128">
            <v>-10000078.865</v>
          </cell>
          <cell r="F1128" t="str">
            <v>108369CA</v>
          </cell>
          <cell r="G1128" t="str">
            <v>108369</v>
          </cell>
          <cell r="H1128" t="str">
            <v>CA</v>
          </cell>
          <cell r="I1128">
            <v>-10000078.865</v>
          </cell>
        </row>
        <row r="1129">
          <cell r="A1129" t="str">
            <v>108369ID</v>
          </cell>
          <cell r="B1129" t="str">
            <v>108369</v>
          </cell>
          <cell r="C1129" t="str">
            <v>ID</v>
          </cell>
          <cell r="D1129">
            <v>-11038158.965</v>
          </cell>
          <cell r="F1129" t="str">
            <v>108369ID</v>
          </cell>
          <cell r="G1129" t="str">
            <v>108369</v>
          </cell>
          <cell r="H1129" t="str">
            <v>ID</v>
          </cell>
          <cell r="I1129">
            <v>-11038158.965</v>
          </cell>
        </row>
        <row r="1130">
          <cell r="A1130" t="str">
            <v>108369OR</v>
          </cell>
          <cell r="B1130" t="str">
            <v>108369</v>
          </cell>
          <cell r="C1130" t="str">
            <v>OR</v>
          </cell>
          <cell r="D1130">
            <v>-77767766.867083296</v>
          </cell>
          <cell r="F1130" t="str">
            <v>108369OR</v>
          </cell>
          <cell r="G1130" t="str">
            <v>108369</v>
          </cell>
          <cell r="H1130" t="str">
            <v>OR</v>
          </cell>
          <cell r="I1130">
            <v>-77767766.867083296</v>
          </cell>
        </row>
        <row r="1131">
          <cell r="A1131" t="str">
            <v>108369UT</v>
          </cell>
          <cell r="B1131" t="str">
            <v>108369</v>
          </cell>
          <cell r="C1131" t="str">
            <v>UT</v>
          </cell>
          <cell r="D1131">
            <v>-63666899.216666602</v>
          </cell>
          <cell r="F1131" t="str">
            <v>108369UT</v>
          </cell>
          <cell r="G1131" t="str">
            <v>108369</v>
          </cell>
          <cell r="H1131" t="str">
            <v>UT</v>
          </cell>
          <cell r="I1131">
            <v>-63666899.216666602</v>
          </cell>
        </row>
        <row r="1132">
          <cell r="A1132" t="str">
            <v>108369WA</v>
          </cell>
          <cell r="B1132" t="str">
            <v>108369</v>
          </cell>
          <cell r="C1132" t="str">
            <v>WA</v>
          </cell>
          <cell r="D1132">
            <v>-19747746.9725</v>
          </cell>
          <cell r="F1132" t="str">
            <v>108369WA</v>
          </cell>
          <cell r="G1132" t="str">
            <v>108369</v>
          </cell>
          <cell r="H1132" t="str">
            <v>WA</v>
          </cell>
          <cell r="I1132">
            <v>-19747746.9725</v>
          </cell>
        </row>
        <row r="1133">
          <cell r="A1133" t="str">
            <v>108369WYP</v>
          </cell>
          <cell r="B1133" t="str">
            <v>108369</v>
          </cell>
          <cell r="C1133" t="str">
            <v>WYP</v>
          </cell>
          <cell r="D1133">
            <v>-15221564.424166599</v>
          </cell>
          <cell r="F1133" t="str">
            <v>108369WYP</v>
          </cell>
          <cell r="G1133" t="str">
            <v>108369</v>
          </cell>
          <cell r="H1133" t="str">
            <v>WYP</v>
          </cell>
          <cell r="I1133">
            <v>-15221564.424166599</v>
          </cell>
        </row>
        <row r="1134">
          <cell r="A1134" t="str">
            <v>108369WYU</v>
          </cell>
          <cell r="B1134" t="str">
            <v>108369</v>
          </cell>
          <cell r="C1134" t="str">
            <v>WYU</v>
          </cell>
          <cell r="D1134">
            <v>-3186906.3162500001</v>
          </cell>
          <cell r="F1134" t="str">
            <v>108369WYU</v>
          </cell>
          <cell r="G1134" t="str">
            <v>108369</v>
          </cell>
          <cell r="H1134" t="str">
            <v>WYU</v>
          </cell>
          <cell r="I1134">
            <v>-3186906.3162500001</v>
          </cell>
        </row>
        <row r="1135">
          <cell r="A1135" t="str">
            <v>108370CA</v>
          </cell>
          <cell r="B1135" t="str">
            <v>108370</v>
          </cell>
          <cell r="C1135" t="str">
            <v>CA</v>
          </cell>
          <cell r="D1135">
            <v>-1847034.605</v>
          </cell>
          <cell r="F1135" t="str">
            <v>108370CA</v>
          </cell>
          <cell r="G1135" t="str">
            <v>108370</v>
          </cell>
          <cell r="H1135" t="str">
            <v>CA</v>
          </cell>
          <cell r="I1135">
            <v>-1847034.605</v>
          </cell>
        </row>
        <row r="1136">
          <cell r="A1136" t="str">
            <v>108370ID</v>
          </cell>
          <cell r="B1136" t="str">
            <v>108370</v>
          </cell>
          <cell r="C1136" t="str">
            <v>ID</v>
          </cell>
          <cell r="D1136">
            <v>-6883668.8854166605</v>
          </cell>
          <cell r="F1136" t="str">
            <v>108370ID</v>
          </cell>
          <cell r="G1136" t="str">
            <v>108370</v>
          </cell>
          <cell r="H1136" t="str">
            <v>ID</v>
          </cell>
          <cell r="I1136">
            <v>-6883668.8854166605</v>
          </cell>
        </row>
        <row r="1137">
          <cell r="A1137" t="str">
            <v>108370OR</v>
          </cell>
          <cell r="B1137" t="str">
            <v>108370</v>
          </cell>
          <cell r="C1137" t="str">
            <v>OR</v>
          </cell>
          <cell r="D1137">
            <v>-33990768.973333299</v>
          </cell>
          <cell r="F1137" t="str">
            <v>108370OR</v>
          </cell>
          <cell r="G1137" t="str">
            <v>108370</v>
          </cell>
          <cell r="H1137" t="str">
            <v>OR</v>
          </cell>
          <cell r="I1137">
            <v>-33990768.973333299</v>
          </cell>
        </row>
        <row r="1138">
          <cell r="A1138" t="str">
            <v>108370UT</v>
          </cell>
          <cell r="B1138" t="str">
            <v>108370</v>
          </cell>
          <cell r="C1138" t="str">
            <v>UT</v>
          </cell>
          <cell r="D1138">
            <v>-26342076.7458333</v>
          </cell>
          <cell r="F1138" t="str">
            <v>108370UT</v>
          </cell>
          <cell r="G1138" t="str">
            <v>108370</v>
          </cell>
          <cell r="H1138" t="str">
            <v>UT</v>
          </cell>
          <cell r="I1138">
            <v>-26342076.7458333</v>
          </cell>
        </row>
        <row r="1139">
          <cell r="A1139" t="str">
            <v>108370WA</v>
          </cell>
          <cell r="B1139" t="str">
            <v>108370</v>
          </cell>
          <cell r="C1139" t="str">
            <v>WA</v>
          </cell>
          <cell r="D1139">
            <v>-2267995.3283333299</v>
          </cell>
          <cell r="F1139" t="str">
            <v>108370WA</v>
          </cell>
          <cell r="G1139" t="str">
            <v>108370</v>
          </cell>
          <cell r="H1139" t="str">
            <v>WA</v>
          </cell>
          <cell r="I1139">
            <v>-2267995.3283333299</v>
          </cell>
        </row>
        <row r="1140">
          <cell r="A1140" t="str">
            <v>108370WYP</v>
          </cell>
          <cell r="B1140" t="str">
            <v>108370</v>
          </cell>
          <cell r="C1140" t="str">
            <v>WYP</v>
          </cell>
          <cell r="D1140">
            <v>-1967622.7075</v>
          </cell>
          <cell r="F1140" t="str">
            <v>108370WYP</v>
          </cell>
          <cell r="G1140" t="str">
            <v>108370</v>
          </cell>
          <cell r="H1140" t="str">
            <v>WYP</v>
          </cell>
          <cell r="I1140">
            <v>-1967622.7075</v>
          </cell>
        </row>
        <row r="1141">
          <cell r="A1141" t="str">
            <v>108370WYU</v>
          </cell>
          <cell r="B1141" t="str">
            <v>108370</v>
          </cell>
          <cell r="C1141" t="str">
            <v>WYU</v>
          </cell>
          <cell r="D1141">
            <v>-696442.71875</v>
          </cell>
          <cell r="F1141" t="str">
            <v>108370WYU</v>
          </cell>
          <cell r="G1141" t="str">
            <v>108370</v>
          </cell>
          <cell r="H1141" t="str">
            <v>WYU</v>
          </cell>
          <cell r="I1141">
            <v>-696442.71875</v>
          </cell>
        </row>
        <row r="1142">
          <cell r="A1142" t="str">
            <v>108371CA</v>
          </cell>
          <cell r="B1142" t="str">
            <v>108371</v>
          </cell>
          <cell r="C1142" t="str">
            <v>CA</v>
          </cell>
          <cell r="D1142">
            <v>-222128.65541666601</v>
          </cell>
          <cell r="F1142" t="str">
            <v>108371CA</v>
          </cell>
          <cell r="G1142" t="str">
            <v>108371</v>
          </cell>
          <cell r="H1142" t="str">
            <v>CA</v>
          </cell>
          <cell r="I1142">
            <v>-222128.65541666601</v>
          </cell>
        </row>
        <row r="1143">
          <cell r="A1143" t="str">
            <v>108371ID</v>
          </cell>
          <cell r="B1143" t="str">
            <v>108371</v>
          </cell>
          <cell r="C1143" t="str">
            <v>ID</v>
          </cell>
          <cell r="D1143">
            <v>-119973.715416666</v>
          </cell>
          <cell r="F1143" t="str">
            <v>108371ID</v>
          </cell>
          <cell r="G1143" t="str">
            <v>108371</v>
          </cell>
          <cell r="H1143" t="str">
            <v>ID</v>
          </cell>
          <cell r="I1143">
            <v>-119973.715416666</v>
          </cell>
        </row>
        <row r="1144">
          <cell r="A1144" t="str">
            <v>108371OR</v>
          </cell>
          <cell r="B1144" t="str">
            <v>108371</v>
          </cell>
          <cell r="C1144" t="str">
            <v>OR</v>
          </cell>
          <cell r="D1144">
            <v>-2562036.6933333301</v>
          </cell>
          <cell r="F1144" t="str">
            <v>108371OR</v>
          </cell>
          <cell r="G1144" t="str">
            <v>108371</v>
          </cell>
          <cell r="H1144" t="str">
            <v>OR</v>
          </cell>
          <cell r="I1144">
            <v>-2562036.6933333301</v>
          </cell>
        </row>
        <row r="1145">
          <cell r="A1145" t="str">
            <v>108371UT</v>
          </cell>
          <cell r="B1145" t="str">
            <v>108371</v>
          </cell>
          <cell r="C1145" t="str">
            <v>UT</v>
          </cell>
          <cell r="D1145">
            <v>-3412475.0783333299</v>
          </cell>
          <cell r="F1145" t="str">
            <v>108371UT</v>
          </cell>
          <cell r="G1145" t="str">
            <v>108371</v>
          </cell>
          <cell r="H1145" t="str">
            <v>UT</v>
          </cell>
          <cell r="I1145">
            <v>-3412475.0783333299</v>
          </cell>
        </row>
        <row r="1146">
          <cell r="A1146" t="str">
            <v>108371WA</v>
          </cell>
          <cell r="B1146" t="str">
            <v>108371</v>
          </cell>
          <cell r="C1146" t="str">
            <v>WA</v>
          </cell>
          <cell r="D1146">
            <v>-291099.38750000001</v>
          </cell>
          <cell r="F1146" t="str">
            <v>108371WA</v>
          </cell>
          <cell r="G1146" t="str">
            <v>108371</v>
          </cell>
          <cell r="H1146" t="str">
            <v>WA</v>
          </cell>
          <cell r="I1146">
            <v>-291099.38750000001</v>
          </cell>
        </row>
        <row r="1147">
          <cell r="A1147" t="str">
            <v>108371WYP</v>
          </cell>
          <cell r="B1147" t="str">
            <v>108371</v>
          </cell>
          <cell r="C1147" t="str">
            <v>WYP</v>
          </cell>
          <cell r="D1147">
            <v>-936585.88333333295</v>
          </cell>
          <cell r="F1147" t="str">
            <v>108371WYP</v>
          </cell>
          <cell r="G1147" t="str">
            <v>108371</v>
          </cell>
          <cell r="H1147" t="str">
            <v>WYP</v>
          </cell>
          <cell r="I1147">
            <v>-936585.88333333295</v>
          </cell>
        </row>
        <row r="1148">
          <cell r="A1148" t="str">
            <v>108371WYU</v>
          </cell>
          <cell r="B1148" t="str">
            <v>108371</v>
          </cell>
          <cell r="C1148" t="str">
            <v>WYU</v>
          </cell>
          <cell r="D1148">
            <v>-151892.21791666601</v>
          </cell>
          <cell r="F1148" t="str">
            <v>108371WYU</v>
          </cell>
          <cell r="G1148" t="str">
            <v>108371</v>
          </cell>
          <cell r="H1148" t="str">
            <v>WYU</v>
          </cell>
          <cell r="I1148">
            <v>-151892.21791666601</v>
          </cell>
        </row>
        <row r="1149">
          <cell r="A1149" t="str">
            <v>108373CA</v>
          </cell>
          <cell r="B1149" t="str">
            <v>108373</v>
          </cell>
          <cell r="C1149" t="str">
            <v>CA</v>
          </cell>
          <cell r="D1149">
            <v>-590367.37666666601</v>
          </cell>
          <cell r="F1149" t="str">
            <v>108373CA</v>
          </cell>
          <cell r="G1149" t="str">
            <v>108373</v>
          </cell>
          <cell r="H1149" t="str">
            <v>CA</v>
          </cell>
          <cell r="I1149">
            <v>-590367.37666666601</v>
          </cell>
        </row>
        <row r="1150">
          <cell r="A1150" t="str">
            <v>108373ID</v>
          </cell>
          <cell r="B1150" t="str">
            <v>108373</v>
          </cell>
          <cell r="C1150" t="str">
            <v>ID</v>
          </cell>
          <cell r="D1150">
            <v>-433659.44208333298</v>
          </cell>
          <cell r="F1150" t="str">
            <v>108373ID</v>
          </cell>
          <cell r="G1150" t="str">
            <v>108373</v>
          </cell>
          <cell r="H1150" t="str">
            <v>ID</v>
          </cell>
          <cell r="I1150">
            <v>-433659.44208333298</v>
          </cell>
        </row>
        <row r="1151">
          <cell r="A1151" t="str">
            <v>108373OR</v>
          </cell>
          <cell r="B1151" t="str">
            <v>108373</v>
          </cell>
          <cell r="C1151" t="str">
            <v>OR</v>
          </cell>
          <cell r="D1151">
            <v>-9422227.9937500004</v>
          </cell>
          <cell r="F1151" t="str">
            <v>108373OR</v>
          </cell>
          <cell r="G1151" t="str">
            <v>108373</v>
          </cell>
          <cell r="H1151" t="str">
            <v>OR</v>
          </cell>
          <cell r="I1151">
            <v>-9422227.9937500004</v>
          </cell>
        </row>
        <row r="1152">
          <cell r="A1152" t="str">
            <v>108373UT</v>
          </cell>
          <cell r="B1152" t="str">
            <v>108373</v>
          </cell>
          <cell r="C1152" t="str">
            <v>UT</v>
          </cell>
          <cell r="D1152">
            <v>-11349149.346249999</v>
          </cell>
          <cell r="F1152" t="str">
            <v>108373UT</v>
          </cell>
          <cell r="G1152" t="str">
            <v>108373</v>
          </cell>
          <cell r="H1152" t="str">
            <v>UT</v>
          </cell>
          <cell r="I1152">
            <v>-11349149.346249999</v>
          </cell>
        </row>
        <row r="1153">
          <cell r="A1153" t="str">
            <v>108373WA</v>
          </cell>
          <cell r="B1153" t="str">
            <v>108373</v>
          </cell>
          <cell r="C1153" t="str">
            <v>WA</v>
          </cell>
          <cell r="D1153">
            <v>-2281985.1833333299</v>
          </cell>
          <cell r="F1153" t="str">
            <v>108373WA</v>
          </cell>
          <cell r="G1153" t="str">
            <v>108373</v>
          </cell>
          <cell r="H1153" t="str">
            <v>WA</v>
          </cell>
          <cell r="I1153">
            <v>-2281985.1833333299</v>
          </cell>
        </row>
        <row r="1154">
          <cell r="A1154" t="str">
            <v>108373WYP</v>
          </cell>
          <cell r="B1154" t="str">
            <v>108373</v>
          </cell>
          <cell r="C1154" t="str">
            <v>WYP</v>
          </cell>
          <cell r="D1154">
            <v>-2774473.4670833298</v>
          </cell>
          <cell r="F1154" t="str">
            <v>108373WYP</v>
          </cell>
          <cell r="G1154" t="str">
            <v>108373</v>
          </cell>
          <cell r="H1154" t="str">
            <v>WYP</v>
          </cell>
          <cell r="I1154">
            <v>-2774473.4670833298</v>
          </cell>
        </row>
        <row r="1155">
          <cell r="A1155" t="str">
            <v>108373WYU</v>
          </cell>
          <cell r="B1155" t="str">
            <v>108373</v>
          </cell>
          <cell r="C1155" t="str">
            <v>WYU</v>
          </cell>
          <cell r="D1155">
            <v>-910749.99624999997</v>
          </cell>
          <cell r="F1155" t="str">
            <v>108373WYU</v>
          </cell>
          <cell r="G1155" t="str">
            <v>108373</v>
          </cell>
          <cell r="H1155" t="str">
            <v>WYU</v>
          </cell>
          <cell r="I1155">
            <v>-910749.99624999997</v>
          </cell>
        </row>
        <row r="1156">
          <cell r="A1156" t="str">
            <v>111390CAGE</v>
          </cell>
          <cell r="B1156" t="str">
            <v>111390</v>
          </cell>
          <cell r="C1156" t="str">
            <v>CAGE</v>
          </cell>
          <cell r="D1156">
            <v>-218514.997083333</v>
          </cell>
          <cell r="F1156" t="str">
            <v>111390CAGE</v>
          </cell>
          <cell r="G1156" t="str">
            <v>111390</v>
          </cell>
          <cell r="H1156" t="str">
            <v>CAGE</v>
          </cell>
          <cell r="I1156">
            <v>-218514.997083333</v>
          </cell>
        </row>
        <row r="1157">
          <cell r="A1157" t="str">
            <v>111390CAGW</v>
          </cell>
          <cell r="B1157" t="str">
            <v>111390</v>
          </cell>
          <cell r="C1157" t="str">
            <v>CAGW</v>
          </cell>
          <cell r="D1157">
            <v>-9526.3608333333304</v>
          </cell>
          <cell r="F1157" t="str">
            <v>111390CAGW</v>
          </cell>
          <cell r="G1157" t="str">
            <v>111390</v>
          </cell>
          <cell r="H1157" t="str">
            <v>CAGW</v>
          </cell>
          <cell r="I1157">
            <v>-9526.3608333333304</v>
          </cell>
        </row>
        <row r="1158">
          <cell r="A1158" t="str">
            <v>111390OR</v>
          </cell>
          <cell r="B1158" t="str">
            <v>111390</v>
          </cell>
          <cell r="C1158" t="str">
            <v>OR</v>
          </cell>
          <cell r="D1158">
            <v>34275.65625</v>
          </cell>
          <cell r="F1158" t="str">
            <v>111390OR</v>
          </cell>
          <cell r="G1158" t="str">
            <v>111390</v>
          </cell>
          <cell r="H1158" t="str">
            <v>OR</v>
          </cell>
          <cell r="I1158">
            <v>34275.65625</v>
          </cell>
        </row>
        <row r="1159">
          <cell r="A1159" t="str">
            <v>111390SG</v>
          </cell>
          <cell r="B1159" t="str">
            <v>111390</v>
          </cell>
          <cell r="C1159" t="str">
            <v>SG</v>
          </cell>
          <cell r="D1159">
            <v>910304.17</v>
          </cell>
          <cell r="F1159" t="str">
            <v>111390SG</v>
          </cell>
          <cell r="G1159" t="str">
            <v>111390</v>
          </cell>
          <cell r="H1159" t="str">
            <v>SG</v>
          </cell>
          <cell r="I1159">
            <v>910304.17</v>
          </cell>
        </row>
        <row r="1160">
          <cell r="A1160" t="str">
            <v>111390SO</v>
          </cell>
          <cell r="B1160" t="str">
            <v>111390</v>
          </cell>
          <cell r="C1160" t="str">
            <v>SO</v>
          </cell>
          <cell r="D1160">
            <v>8702866.0079166591</v>
          </cell>
          <cell r="F1160" t="str">
            <v>111390SO</v>
          </cell>
          <cell r="G1160" t="str">
            <v>111390</v>
          </cell>
          <cell r="H1160" t="str">
            <v>SO</v>
          </cell>
          <cell r="I1160">
            <v>8702866.0079166591</v>
          </cell>
        </row>
        <row r="1161">
          <cell r="A1161" t="str">
            <v>111390UT</v>
          </cell>
          <cell r="B1161" t="str">
            <v>111390</v>
          </cell>
          <cell r="C1161" t="str">
            <v>UT</v>
          </cell>
          <cell r="D1161">
            <v>-65950.858333333294</v>
          </cell>
          <cell r="F1161" t="str">
            <v>111390UT</v>
          </cell>
          <cell r="G1161" t="str">
            <v>111390</v>
          </cell>
          <cell r="H1161" t="str">
            <v>UT</v>
          </cell>
          <cell r="I1161">
            <v>-65950.858333333294</v>
          </cell>
        </row>
        <row r="1162">
          <cell r="A1162" t="str">
            <v>111390WYP</v>
          </cell>
          <cell r="B1162" t="str">
            <v>111390</v>
          </cell>
          <cell r="C1162" t="str">
            <v>WYP</v>
          </cell>
          <cell r="D1162">
            <v>210661.145416666</v>
          </cell>
          <cell r="F1162" t="str">
            <v>111390WYP</v>
          </cell>
          <cell r="G1162" t="str">
            <v>111390</v>
          </cell>
          <cell r="H1162" t="str">
            <v>WYP</v>
          </cell>
          <cell r="I1162">
            <v>210661.145416666</v>
          </cell>
        </row>
        <row r="1163">
          <cell r="A1163" t="str">
            <v>254105TROJP</v>
          </cell>
          <cell r="B1163" t="str">
            <v>254105</v>
          </cell>
          <cell r="C1163" t="str">
            <v>TROJP</v>
          </cell>
          <cell r="D1163">
            <v>0</v>
          </cell>
          <cell r="F1163" t="str">
            <v>254105TROJP</v>
          </cell>
          <cell r="G1163" t="str">
            <v>254105</v>
          </cell>
          <cell r="H1163" t="str">
            <v>TROJP</v>
          </cell>
          <cell r="I1163">
            <v>0</v>
          </cell>
        </row>
        <row r="1164">
          <cell r="A1164" t="str">
            <v>254105WA</v>
          </cell>
          <cell r="B1164" t="str">
            <v>254105</v>
          </cell>
          <cell r="C1164" t="str">
            <v>WA</v>
          </cell>
          <cell r="D1164">
            <v>83642.647916666596</v>
          </cell>
          <cell r="F1164" t="str">
            <v>254105WA</v>
          </cell>
          <cell r="G1164" t="str">
            <v>254105</v>
          </cell>
          <cell r="H1164" t="str">
            <v>WA</v>
          </cell>
          <cell r="I1164">
            <v>83642.647916666596</v>
          </cell>
        </row>
        <row r="1165">
          <cell r="A1165" t="str">
            <v>1011390CAGE</v>
          </cell>
          <cell r="B1165" t="str">
            <v>1011390</v>
          </cell>
          <cell r="C1165" t="str">
            <v>CAGE</v>
          </cell>
          <cell r="D1165">
            <v>23229532.318333302</v>
          </cell>
          <cell r="F1165" t="str">
            <v>1011390CAGE</v>
          </cell>
          <cell r="G1165" t="str">
            <v>1011390</v>
          </cell>
          <cell r="H1165" t="str">
            <v>CAGE</v>
          </cell>
          <cell r="I1165">
            <v>23229532.318333302</v>
          </cell>
        </row>
        <row r="1166">
          <cell r="A1166" t="str">
            <v>1011390CAGW</v>
          </cell>
          <cell r="B1166" t="str">
            <v>1011390</v>
          </cell>
          <cell r="C1166" t="str">
            <v>CAGW</v>
          </cell>
          <cell r="D1166">
            <v>3813063.33458333</v>
          </cell>
          <cell r="F1166" t="str">
            <v>1011390CAGW</v>
          </cell>
          <cell r="G1166" t="str">
            <v>1011390</v>
          </cell>
          <cell r="H1166" t="str">
            <v>CAGW</v>
          </cell>
          <cell r="I1166">
            <v>3813063.33458333</v>
          </cell>
        </row>
        <row r="1167">
          <cell r="A1167" t="str">
            <v>1011390OR</v>
          </cell>
          <cell r="B1167" t="str">
            <v>1011390</v>
          </cell>
          <cell r="C1167" t="str">
            <v>OR</v>
          </cell>
          <cell r="D1167">
            <v>2922891.8304166598</v>
          </cell>
          <cell r="F1167" t="str">
            <v>1011390OR</v>
          </cell>
          <cell r="G1167" t="str">
            <v>1011390</v>
          </cell>
          <cell r="H1167" t="str">
            <v>OR</v>
          </cell>
          <cell r="I1167">
            <v>2922891.8304166598</v>
          </cell>
        </row>
        <row r="1168">
          <cell r="A1168" t="str">
            <v>1011390SO</v>
          </cell>
          <cell r="B1168" t="str">
            <v>1011390</v>
          </cell>
          <cell r="C1168" t="str">
            <v>SO</v>
          </cell>
          <cell r="D1168">
            <v>4114431.645</v>
          </cell>
          <cell r="F1168" t="str">
            <v>1011390SO</v>
          </cell>
          <cell r="G1168" t="str">
            <v>1011390</v>
          </cell>
          <cell r="H1168" t="str">
            <v>SO</v>
          </cell>
          <cell r="I1168">
            <v>4114431.645</v>
          </cell>
        </row>
        <row r="1169">
          <cell r="A1169" t="str">
            <v>1011390UT</v>
          </cell>
          <cell r="B1169" t="str">
            <v>1011390</v>
          </cell>
          <cell r="C1169" t="str">
            <v>UT</v>
          </cell>
          <cell r="D1169">
            <v>8579600.1775000002</v>
          </cell>
          <cell r="F1169" t="str">
            <v>1011390UT</v>
          </cell>
          <cell r="G1169" t="str">
            <v>1011390</v>
          </cell>
          <cell r="H1169" t="str">
            <v>UT</v>
          </cell>
          <cell r="I1169">
            <v>8579600.1775000002</v>
          </cell>
        </row>
        <row r="1170">
          <cell r="A1170" t="str">
            <v>1011390WYP</v>
          </cell>
          <cell r="B1170" t="str">
            <v>1011390</v>
          </cell>
          <cell r="C1170" t="str">
            <v>WYP</v>
          </cell>
          <cell r="D1170">
            <v>-26341.4691666666</v>
          </cell>
          <cell r="F1170" t="str">
            <v>1011390WYP</v>
          </cell>
          <cell r="G1170" t="str">
            <v>1011390</v>
          </cell>
          <cell r="H1170" t="str">
            <v>WYP</v>
          </cell>
          <cell r="I1170">
            <v>-26341.4691666666</v>
          </cell>
        </row>
        <row r="1171">
          <cell r="A1171" t="str">
            <v>108DPCA</v>
          </cell>
          <cell r="B1171" t="str">
            <v>108DP</v>
          </cell>
          <cell r="C1171" t="str">
            <v>CA</v>
          </cell>
          <cell r="D1171">
            <v>56925.709166666602</v>
          </cell>
          <cell r="F1171" t="str">
            <v>108DPCA</v>
          </cell>
          <cell r="G1171" t="str">
            <v>108DP</v>
          </cell>
          <cell r="H1171" t="str">
            <v>CA</v>
          </cell>
          <cell r="I1171">
            <v>56925.709166666602</v>
          </cell>
        </row>
        <row r="1172">
          <cell r="A1172" t="str">
            <v>108DPID</v>
          </cell>
          <cell r="B1172" t="str">
            <v>108DP</v>
          </cell>
          <cell r="C1172" t="str">
            <v>ID</v>
          </cell>
          <cell r="D1172">
            <v>-27116.787499999999</v>
          </cell>
          <cell r="F1172" t="str">
            <v>108DPID</v>
          </cell>
          <cell r="G1172" t="str">
            <v>108DP</v>
          </cell>
          <cell r="H1172" t="str">
            <v>ID</v>
          </cell>
          <cell r="I1172">
            <v>-27116.787499999999</v>
          </cell>
        </row>
        <row r="1173">
          <cell r="A1173" t="str">
            <v>108DPOR</v>
          </cell>
          <cell r="B1173" t="str">
            <v>108DP</v>
          </cell>
          <cell r="C1173" t="str">
            <v>OR</v>
          </cell>
          <cell r="D1173">
            <v>956851.98791666597</v>
          </cell>
          <cell r="F1173" t="str">
            <v>108DPOR</v>
          </cell>
          <cell r="G1173" t="str">
            <v>108DP</v>
          </cell>
          <cell r="H1173" t="str">
            <v>OR</v>
          </cell>
          <cell r="I1173">
            <v>956851.98791666597</v>
          </cell>
        </row>
        <row r="1174">
          <cell r="A1174" t="str">
            <v>108DPUT</v>
          </cell>
          <cell r="B1174" t="str">
            <v>108DP</v>
          </cell>
          <cell r="C1174" t="str">
            <v>UT</v>
          </cell>
          <cell r="D1174">
            <v>3145515.2825000002</v>
          </cell>
          <cell r="F1174" t="str">
            <v>108DPUT</v>
          </cell>
          <cell r="G1174" t="str">
            <v>108DP</v>
          </cell>
          <cell r="H1174" t="str">
            <v>UT</v>
          </cell>
          <cell r="I1174">
            <v>3145515.2825000002</v>
          </cell>
        </row>
        <row r="1175">
          <cell r="A1175" t="str">
            <v>108DPWA</v>
          </cell>
          <cell r="B1175" t="str">
            <v>108DP</v>
          </cell>
          <cell r="C1175" t="str">
            <v>WA</v>
          </cell>
          <cell r="D1175">
            <v>134222.73749999999</v>
          </cell>
          <cell r="F1175" t="str">
            <v>108DPWA</v>
          </cell>
          <cell r="G1175" t="str">
            <v>108DP</v>
          </cell>
          <cell r="H1175" t="str">
            <v>WA</v>
          </cell>
          <cell r="I1175">
            <v>134222.73749999999</v>
          </cell>
        </row>
        <row r="1176">
          <cell r="A1176" t="str">
            <v>108DPWYP</v>
          </cell>
          <cell r="B1176" t="str">
            <v>108DP</v>
          </cell>
          <cell r="C1176" t="str">
            <v>WYP</v>
          </cell>
          <cell r="D1176">
            <v>-10574.186666666599</v>
          </cell>
          <cell r="F1176" t="str">
            <v>108DPWYP</v>
          </cell>
          <cell r="G1176" t="str">
            <v>108DP</v>
          </cell>
          <cell r="H1176" t="str">
            <v>WYP</v>
          </cell>
          <cell r="I1176">
            <v>-10574.186666666599</v>
          </cell>
        </row>
        <row r="1177">
          <cell r="A1177" t="str">
            <v>108DPWYU</v>
          </cell>
          <cell r="B1177" t="str">
            <v>108DP</v>
          </cell>
          <cell r="C1177" t="str">
            <v>WYU</v>
          </cell>
          <cell r="D1177">
            <v>256414.32666666599</v>
          </cell>
          <cell r="F1177" t="str">
            <v>108DPWYU</v>
          </cell>
          <cell r="G1177" t="str">
            <v>108DP</v>
          </cell>
          <cell r="H1177" t="str">
            <v>WYU</v>
          </cell>
          <cell r="I1177">
            <v>256414.32666666599</v>
          </cell>
        </row>
        <row r="1178">
          <cell r="A1178" t="str">
            <v>108GPCA</v>
          </cell>
          <cell r="B1178" t="str">
            <v>108GP</v>
          </cell>
          <cell r="C1178" t="str">
            <v>CA</v>
          </cell>
          <cell r="D1178">
            <v>-4745443.59291666</v>
          </cell>
          <cell r="F1178" t="str">
            <v>108GPCA</v>
          </cell>
          <cell r="G1178" t="str">
            <v>108GP</v>
          </cell>
          <cell r="H1178" t="str">
            <v>CA</v>
          </cell>
          <cell r="I1178">
            <v>-4745443.59291666</v>
          </cell>
        </row>
        <row r="1179">
          <cell r="A1179" t="str">
            <v>108GPCAEE</v>
          </cell>
          <cell r="B1179" t="str">
            <v>108GP</v>
          </cell>
          <cell r="C1179" t="str">
            <v>CAEE</v>
          </cell>
          <cell r="D1179">
            <v>-321645.13916666602</v>
          </cell>
          <cell r="F1179" t="str">
            <v>108GPCAEE</v>
          </cell>
          <cell r="G1179" t="str">
            <v>108GP</v>
          </cell>
          <cell r="H1179" t="str">
            <v>CAEE</v>
          </cell>
          <cell r="I1179">
            <v>-321645.13916666602</v>
          </cell>
        </row>
        <row r="1180">
          <cell r="A1180" t="str">
            <v>108GPCAGE</v>
          </cell>
          <cell r="B1180" t="str">
            <v>108GP</v>
          </cell>
          <cell r="C1180" t="str">
            <v>CAGE</v>
          </cell>
          <cell r="D1180">
            <v>-52038678.9570833</v>
          </cell>
          <cell r="F1180" t="str">
            <v>108GPCAGE</v>
          </cell>
          <cell r="G1180" t="str">
            <v>108GP</v>
          </cell>
          <cell r="H1180" t="str">
            <v>CAGE</v>
          </cell>
          <cell r="I1180">
            <v>-52038678.9570833</v>
          </cell>
        </row>
        <row r="1181">
          <cell r="A1181" t="str">
            <v>108GPCAGW</v>
          </cell>
          <cell r="B1181" t="str">
            <v>108GP</v>
          </cell>
          <cell r="C1181" t="str">
            <v>CAGW</v>
          </cell>
          <cell r="D1181">
            <v>-18107626.7220833</v>
          </cell>
          <cell r="F1181" t="str">
            <v>108GPCAGW</v>
          </cell>
          <cell r="G1181" t="str">
            <v>108GP</v>
          </cell>
          <cell r="H1181" t="str">
            <v>CAGW</v>
          </cell>
          <cell r="I1181">
            <v>-18107626.7220833</v>
          </cell>
        </row>
        <row r="1182">
          <cell r="A1182" t="str">
            <v>108GPCN</v>
          </cell>
          <cell r="B1182" t="str">
            <v>108GP</v>
          </cell>
          <cell r="C1182" t="str">
            <v>CN</v>
          </cell>
          <cell r="D1182">
            <v>-7952658.4016666599</v>
          </cell>
          <cell r="F1182" t="str">
            <v>108GPCN</v>
          </cell>
          <cell r="G1182" t="str">
            <v>108GP</v>
          </cell>
          <cell r="H1182" t="str">
            <v>CN</v>
          </cell>
          <cell r="I1182">
            <v>-7952658.4016666599</v>
          </cell>
        </row>
        <row r="1183">
          <cell r="A1183" t="str">
            <v>108GPID</v>
          </cell>
          <cell r="B1183" t="str">
            <v>108GP</v>
          </cell>
          <cell r="C1183" t="str">
            <v>ID</v>
          </cell>
          <cell r="D1183">
            <v>-11935901.06875</v>
          </cell>
          <cell r="F1183" t="str">
            <v>108GPID</v>
          </cell>
          <cell r="G1183" t="str">
            <v>108GP</v>
          </cell>
          <cell r="H1183" t="str">
            <v>ID</v>
          </cell>
          <cell r="I1183">
            <v>-11935901.06875</v>
          </cell>
        </row>
        <row r="1184">
          <cell r="A1184" t="str">
            <v>108GPJBG</v>
          </cell>
          <cell r="B1184" t="str">
            <v>108GP</v>
          </cell>
          <cell r="C1184" t="str">
            <v>JBG</v>
          </cell>
          <cell r="D1184">
            <v>-5125630.5654166602</v>
          </cell>
          <cell r="F1184" t="str">
            <v>108GPJBG</v>
          </cell>
          <cell r="G1184" t="str">
            <v>108GP</v>
          </cell>
          <cell r="H1184" t="str">
            <v>JBG</v>
          </cell>
          <cell r="I1184">
            <v>-5125630.5654166602</v>
          </cell>
        </row>
        <row r="1185">
          <cell r="A1185" t="str">
            <v>108GPOR</v>
          </cell>
          <cell r="B1185" t="str">
            <v>108GP</v>
          </cell>
          <cell r="C1185" t="str">
            <v>OR</v>
          </cell>
          <cell r="D1185">
            <v>-53200837.434583299</v>
          </cell>
          <cell r="F1185" t="str">
            <v>108GPOR</v>
          </cell>
          <cell r="G1185" t="str">
            <v>108GP</v>
          </cell>
          <cell r="H1185" t="str">
            <v>OR</v>
          </cell>
          <cell r="I1185">
            <v>-53200837.434583299</v>
          </cell>
        </row>
        <row r="1186">
          <cell r="A1186" t="str">
            <v>108GPSO</v>
          </cell>
          <cell r="B1186" t="str">
            <v>108GP</v>
          </cell>
          <cell r="C1186" t="str">
            <v>SO</v>
          </cell>
          <cell r="D1186">
            <v>-85579374.842916593</v>
          </cell>
          <cell r="F1186" t="str">
            <v>108GPSO</v>
          </cell>
          <cell r="G1186" t="str">
            <v>108GP</v>
          </cell>
          <cell r="H1186" t="str">
            <v>SO</v>
          </cell>
          <cell r="I1186">
            <v>-85579374.842916593</v>
          </cell>
        </row>
        <row r="1187">
          <cell r="A1187" t="str">
            <v>108GPUT</v>
          </cell>
          <cell r="B1187" t="str">
            <v>108GP</v>
          </cell>
          <cell r="C1187" t="str">
            <v>UT</v>
          </cell>
          <cell r="D1187">
            <v>-64115173.5270833</v>
          </cell>
          <cell r="F1187" t="str">
            <v>108GPUT</v>
          </cell>
          <cell r="G1187" t="str">
            <v>108GP</v>
          </cell>
          <cell r="H1187" t="str">
            <v>UT</v>
          </cell>
          <cell r="I1187">
            <v>-64115173.5270833</v>
          </cell>
        </row>
        <row r="1188">
          <cell r="A1188" t="str">
            <v>108GPWA</v>
          </cell>
          <cell r="B1188" t="str">
            <v>108GP</v>
          </cell>
          <cell r="C1188" t="str">
            <v>WA</v>
          </cell>
          <cell r="D1188">
            <v>-19847391.861249998</v>
          </cell>
          <cell r="F1188" t="str">
            <v>108GPWA</v>
          </cell>
          <cell r="G1188" t="str">
            <v>108GP</v>
          </cell>
          <cell r="H1188" t="str">
            <v>WA</v>
          </cell>
          <cell r="I1188">
            <v>-19847391.861249998</v>
          </cell>
        </row>
        <row r="1189">
          <cell r="A1189" t="str">
            <v>108GPWYP</v>
          </cell>
          <cell r="B1189" t="str">
            <v>108GP</v>
          </cell>
          <cell r="C1189" t="str">
            <v>WYP</v>
          </cell>
          <cell r="D1189">
            <v>-20255486.842083301</v>
          </cell>
          <cell r="F1189" t="str">
            <v>108GPWYP</v>
          </cell>
          <cell r="G1189" t="str">
            <v>108GP</v>
          </cell>
          <cell r="H1189" t="str">
            <v>WYP</v>
          </cell>
          <cell r="I1189">
            <v>-20255486.842083301</v>
          </cell>
        </row>
        <row r="1190">
          <cell r="A1190" t="str">
            <v>108GPWYU</v>
          </cell>
          <cell r="B1190" t="str">
            <v>108GP</v>
          </cell>
          <cell r="C1190" t="str">
            <v>WYU</v>
          </cell>
          <cell r="D1190">
            <v>-4993307.0350000001</v>
          </cell>
          <cell r="F1190" t="str">
            <v>108GPWYU</v>
          </cell>
          <cell r="G1190" t="str">
            <v>108GP</v>
          </cell>
          <cell r="H1190" t="str">
            <v>WYU</v>
          </cell>
          <cell r="I1190">
            <v>-4993307.0350000001</v>
          </cell>
        </row>
        <row r="1191">
          <cell r="A1191" t="str">
            <v>108HPCAGE</v>
          </cell>
          <cell r="B1191" t="str">
            <v>108HP</v>
          </cell>
          <cell r="C1191" t="str">
            <v>CAGE</v>
          </cell>
          <cell r="D1191">
            <v>-53945155.907083303</v>
          </cell>
          <cell r="F1191" t="str">
            <v>108HPCAGE</v>
          </cell>
          <cell r="G1191" t="str">
            <v>108HP</v>
          </cell>
          <cell r="H1191" t="str">
            <v>CAGE</v>
          </cell>
          <cell r="I1191">
            <v>-53945155.907083303</v>
          </cell>
        </row>
        <row r="1192">
          <cell r="A1192" t="str">
            <v>108HPCAGW</v>
          </cell>
          <cell r="B1192" t="str">
            <v>108HP</v>
          </cell>
          <cell r="C1192" t="str">
            <v>CAGW</v>
          </cell>
          <cell r="D1192">
            <v>-218862088.55583301</v>
          </cell>
          <cell r="F1192" t="str">
            <v>108HPCAGW</v>
          </cell>
          <cell r="G1192" t="str">
            <v>108HP</v>
          </cell>
          <cell r="H1192" t="str">
            <v>CAGW</v>
          </cell>
          <cell r="I1192">
            <v>-218862088.55583301</v>
          </cell>
        </row>
        <row r="1193">
          <cell r="A1193" t="str">
            <v>108MPCAEE</v>
          </cell>
          <cell r="B1193" t="str">
            <v>108MP</v>
          </cell>
          <cell r="C1193" t="str">
            <v>CAEE</v>
          </cell>
          <cell r="D1193">
            <v>-167796146.27208301</v>
          </cell>
          <cell r="F1193" t="str">
            <v>108MPCAEE</v>
          </cell>
          <cell r="G1193" t="str">
            <v>108MP</v>
          </cell>
          <cell r="H1193" t="str">
            <v>CAEE</v>
          </cell>
          <cell r="I1193">
            <v>-167796146.27208301</v>
          </cell>
        </row>
        <row r="1194">
          <cell r="A1194" t="str">
            <v>108OPCAGE</v>
          </cell>
          <cell r="B1194" t="str">
            <v>108OP</v>
          </cell>
          <cell r="C1194" t="str">
            <v>CAGE</v>
          </cell>
          <cell r="D1194">
            <v>-331299558.75999999</v>
          </cell>
          <cell r="F1194" t="str">
            <v>108OPCAGE</v>
          </cell>
          <cell r="G1194" t="str">
            <v>108OP</v>
          </cell>
          <cell r="H1194" t="str">
            <v>CAGE</v>
          </cell>
          <cell r="I1194">
            <v>-331299558.75999999</v>
          </cell>
        </row>
        <row r="1195">
          <cell r="A1195" t="str">
            <v>108OPCAGW</v>
          </cell>
          <cell r="B1195" t="str">
            <v>108OP</v>
          </cell>
          <cell r="C1195" t="str">
            <v>CAGW</v>
          </cell>
          <cell r="D1195">
            <v>-300962778.52041602</v>
          </cell>
          <cell r="F1195" t="str">
            <v>108OPCAGW</v>
          </cell>
          <cell r="G1195" t="str">
            <v>108OP</v>
          </cell>
          <cell r="H1195" t="str">
            <v>CAGW</v>
          </cell>
          <cell r="I1195">
            <v>-300962778.52041602</v>
          </cell>
        </row>
        <row r="1196">
          <cell r="A1196" t="str">
            <v>108SPCAEE</v>
          </cell>
          <cell r="B1196" t="str">
            <v>108SP</v>
          </cell>
          <cell r="C1196" t="str">
            <v>CAEE</v>
          </cell>
          <cell r="D1196">
            <v>0</v>
          </cell>
          <cell r="F1196" t="str">
            <v>108SPCAEE</v>
          </cell>
          <cell r="G1196" t="str">
            <v>108SP</v>
          </cell>
          <cell r="H1196" t="str">
            <v>CAEE</v>
          </cell>
          <cell r="I1196">
            <v>0</v>
          </cell>
        </row>
        <row r="1197">
          <cell r="A1197" t="str">
            <v>108SPCAGE</v>
          </cell>
          <cell r="B1197" t="str">
            <v>108SP</v>
          </cell>
          <cell r="C1197" t="str">
            <v>CAGE</v>
          </cell>
          <cell r="D1197">
            <v>-1863555865.1254101</v>
          </cell>
          <cell r="F1197" t="str">
            <v>108SPCAGE</v>
          </cell>
          <cell r="G1197" t="str">
            <v>108SP</v>
          </cell>
          <cell r="H1197" t="str">
            <v>CAGE</v>
          </cell>
          <cell r="I1197">
            <v>-1863555865.1254101</v>
          </cell>
        </row>
        <row r="1198">
          <cell r="A1198" t="str">
            <v>108SPCAGW</v>
          </cell>
          <cell r="B1198" t="str">
            <v>108SP</v>
          </cell>
          <cell r="C1198" t="str">
            <v>CAGW</v>
          </cell>
          <cell r="D1198">
            <v>-149321293.81166601</v>
          </cell>
          <cell r="F1198" t="str">
            <v>108SPCAGW</v>
          </cell>
          <cell r="G1198" t="str">
            <v>108SP</v>
          </cell>
          <cell r="H1198" t="str">
            <v>CAGW</v>
          </cell>
          <cell r="I1198">
            <v>-149321293.81166601</v>
          </cell>
        </row>
        <row r="1199">
          <cell r="A1199" t="str">
            <v>108SPJBG</v>
          </cell>
          <cell r="B1199" t="str">
            <v>108SP</v>
          </cell>
          <cell r="C1199" t="str">
            <v>JBG</v>
          </cell>
          <cell r="D1199">
            <v>-495622222.96125001</v>
          </cell>
          <cell r="F1199" t="str">
            <v>108SPJBG</v>
          </cell>
          <cell r="G1199" t="str">
            <v>108SP</v>
          </cell>
          <cell r="H1199" t="str">
            <v>JBG</v>
          </cell>
          <cell r="I1199">
            <v>-495622222.96125001</v>
          </cell>
        </row>
        <row r="1200">
          <cell r="A1200" t="str">
            <v>108TPCAGE</v>
          </cell>
          <cell r="B1200" t="str">
            <v>108TP</v>
          </cell>
          <cell r="C1200" t="str">
            <v>CAGE</v>
          </cell>
          <cell r="D1200">
            <v>-822748432.634166</v>
          </cell>
          <cell r="F1200" t="str">
            <v>108TPCAGE</v>
          </cell>
          <cell r="G1200" t="str">
            <v>108TP</v>
          </cell>
          <cell r="H1200" t="str">
            <v>CAGE</v>
          </cell>
          <cell r="I1200">
            <v>-822748432.634166</v>
          </cell>
        </row>
        <row r="1201">
          <cell r="A1201" t="str">
            <v>108TPCAGW</v>
          </cell>
          <cell r="B1201" t="str">
            <v>108TP</v>
          </cell>
          <cell r="C1201" t="str">
            <v>CAGW</v>
          </cell>
          <cell r="D1201">
            <v>-457031165.10208303</v>
          </cell>
          <cell r="F1201" t="str">
            <v>108TPCAGW</v>
          </cell>
          <cell r="G1201" t="str">
            <v>108TP</v>
          </cell>
          <cell r="H1201" t="str">
            <v>CAGW</v>
          </cell>
          <cell r="I1201">
            <v>-457031165.10208303</v>
          </cell>
        </row>
        <row r="1202">
          <cell r="A1202" t="str">
            <v>108TPJBG</v>
          </cell>
          <cell r="B1202" t="str">
            <v>108TP</v>
          </cell>
          <cell r="C1202" t="str">
            <v>JBG</v>
          </cell>
          <cell r="D1202">
            <v>-44991963.280000001</v>
          </cell>
          <cell r="F1202" t="str">
            <v>108TPJBG</v>
          </cell>
          <cell r="G1202" t="str">
            <v>108TP</v>
          </cell>
          <cell r="H1202" t="str">
            <v>JBG</v>
          </cell>
          <cell r="I1202">
            <v>-44991963.280000001</v>
          </cell>
        </row>
        <row r="1203">
          <cell r="A1203" t="str">
            <v>108TPSG</v>
          </cell>
          <cell r="B1203" t="str">
            <v>108TP</v>
          </cell>
          <cell r="C1203" t="str">
            <v>SG</v>
          </cell>
          <cell r="D1203">
            <v>-1348523.63708333</v>
          </cell>
          <cell r="F1203" t="str">
            <v>108TPSG</v>
          </cell>
          <cell r="G1203" t="str">
            <v>108TP</v>
          </cell>
          <cell r="H1203" t="str">
            <v>SG</v>
          </cell>
          <cell r="I1203">
            <v>-1348523.63708333</v>
          </cell>
        </row>
        <row r="1204">
          <cell r="A1204" t="str">
            <v>111GPCA</v>
          </cell>
          <cell r="B1204" t="str">
            <v>111GP</v>
          </cell>
          <cell r="C1204" t="str">
            <v>CA</v>
          </cell>
          <cell r="D1204">
            <v>-340405.47625000001</v>
          </cell>
          <cell r="F1204" t="str">
            <v>111GPCA</v>
          </cell>
          <cell r="G1204" t="str">
            <v>111GP</v>
          </cell>
          <cell r="H1204" t="str">
            <v>CA</v>
          </cell>
          <cell r="I1204">
            <v>-340405.47625000001</v>
          </cell>
        </row>
        <row r="1205">
          <cell r="A1205" t="str">
            <v>111GPCAGW</v>
          </cell>
          <cell r="B1205" t="str">
            <v>111GP</v>
          </cell>
          <cell r="C1205" t="str">
            <v>CAGW</v>
          </cell>
          <cell r="D1205">
            <v>-23670.483749999999</v>
          </cell>
          <cell r="F1205" t="str">
            <v>111GPCAGW</v>
          </cell>
          <cell r="G1205" t="str">
            <v>111GP</v>
          </cell>
          <cell r="H1205" t="str">
            <v>CAGW</v>
          </cell>
          <cell r="I1205">
            <v>-23670.483749999999</v>
          </cell>
        </row>
        <row r="1206">
          <cell r="A1206" t="str">
            <v>111GPCN</v>
          </cell>
          <cell r="B1206" t="str">
            <v>111GP</v>
          </cell>
          <cell r="C1206" t="str">
            <v>CN</v>
          </cell>
          <cell r="D1206">
            <v>-3124067.8512499998</v>
          </cell>
          <cell r="F1206" t="str">
            <v>111GPCN</v>
          </cell>
          <cell r="G1206" t="str">
            <v>111GP</v>
          </cell>
          <cell r="H1206" t="str">
            <v>CN</v>
          </cell>
          <cell r="I1206">
            <v>-3124067.8512499998</v>
          </cell>
        </row>
        <row r="1207">
          <cell r="A1207" t="str">
            <v>111GPID</v>
          </cell>
          <cell r="B1207" t="str">
            <v>111GP</v>
          </cell>
          <cell r="C1207" t="str">
            <v>ID</v>
          </cell>
          <cell r="D1207">
            <v>-43069.8</v>
          </cell>
          <cell r="F1207" t="str">
            <v>111GPID</v>
          </cell>
          <cell r="G1207" t="str">
            <v>111GP</v>
          </cell>
          <cell r="H1207" t="str">
            <v>ID</v>
          </cell>
          <cell r="I1207">
            <v>-43069.8</v>
          </cell>
        </row>
        <row r="1208">
          <cell r="A1208" t="str">
            <v>111GPOR</v>
          </cell>
          <cell r="B1208" t="str">
            <v>111GP</v>
          </cell>
          <cell r="C1208" t="str">
            <v>OR</v>
          </cell>
          <cell r="D1208">
            <v>-3928301.52</v>
          </cell>
          <cell r="F1208" t="str">
            <v>111GPOR</v>
          </cell>
          <cell r="G1208" t="str">
            <v>111GP</v>
          </cell>
          <cell r="H1208" t="str">
            <v>OR</v>
          </cell>
          <cell r="I1208">
            <v>-3928301.52</v>
          </cell>
        </row>
        <row r="1209">
          <cell r="A1209" t="str">
            <v>111GPSO</v>
          </cell>
          <cell r="B1209" t="str">
            <v>111GP</v>
          </cell>
          <cell r="C1209" t="str">
            <v>SO</v>
          </cell>
          <cell r="D1209">
            <v>-12569650.15</v>
          </cell>
          <cell r="F1209" t="str">
            <v>111GPSO</v>
          </cell>
          <cell r="G1209" t="str">
            <v>111GP</v>
          </cell>
          <cell r="H1209" t="str">
            <v>SO</v>
          </cell>
          <cell r="I1209">
            <v>-12569650.15</v>
          </cell>
        </row>
        <row r="1210">
          <cell r="A1210" t="str">
            <v>111GPUT</v>
          </cell>
          <cell r="B1210" t="str">
            <v>111GP</v>
          </cell>
          <cell r="C1210" t="str">
            <v>UT</v>
          </cell>
          <cell r="D1210">
            <v>-13576.2329166666</v>
          </cell>
          <cell r="F1210" t="str">
            <v>111GPUT</v>
          </cell>
          <cell r="G1210" t="str">
            <v>111GP</v>
          </cell>
          <cell r="H1210" t="str">
            <v>UT</v>
          </cell>
          <cell r="I1210">
            <v>-13576.2329166666</v>
          </cell>
        </row>
        <row r="1211">
          <cell r="A1211" t="str">
            <v>111GPWA</v>
          </cell>
          <cell r="B1211" t="str">
            <v>111GP</v>
          </cell>
          <cell r="C1211" t="str">
            <v>WA</v>
          </cell>
          <cell r="D1211">
            <v>-1246484.5262500001</v>
          </cell>
          <cell r="F1211" t="str">
            <v>111GPWA</v>
          </cell>
          <cell r="G1211" t="str">
            <v>111GP</v>
          </cell>
          <cell r="H1211" t="str">
            <v>WA</v>
          </cell>
          <cell r="I1211">
            <v>-1246484.5262500001</v>
          </cell>
        </row>
        <row r="1212">
          <cell r="A1212" t="str">
            <v>111GPWYP</v>
          </cell>
          <cell r="B1212" t="str">
            <v>111GP</v>
          </cell>
          <cell r="C1212" t="str">
            <v>WYP</v>
          </cell>
          <cell r="D1212">
            <v>-4467655.2987500001</v>
          </cell>
          <cell r="F1212" t="str">
            <v>111GPWYP</v>
          </cell>
          <cell r="G1212" t="str">
            <v>111GP</v>
          </cell>
          <cell r="H1212" t="str">
            <v>WYP</v>
          </cell>
          <cell r="I1212">
            <v>-4467655.2987500001</v>
          </cell>
        </row>
        <row r="1213">
          <cell r="A1213" t="str">
            <v>111GPWYU</v>
          </cell>
          <cell r="B1213" t="str">
            <v>111GP</v>
          </cell>
          <cell r="C1213" t="str">
            <v>WYU</v>
          </cell>
          <cell r="D1213">
            <v>-39662.938750000001</v>
          </cell>
          <cell r="F1213" t="str">
            <v>111GPWYU</v>
          </cell>
          <cell r="G1213" t="str">
            <v>111GP</v>
          </cell>
          <cell r="H1213" t="str">
            <v>WYU</v>
          </cell>
          <cell r="I1213">
            <v>-39662.938750000001</v>
          </cell>
        </row>
        <row r="1214">
          <cell r="A1214" t="str">
            <v>111HPCAGE</v>
          </cell>
          <cell r="B1214" t="str">
            <v>111HP</v>
          </cell>
          <cell r="C1214" t="str">
            <v>CAGE</v>
          </cell>
          <cell r="D1214">
            <v>0</v>
          </cell>
          <cell r="F1214" t="str">
            <v>111HPCAGE</v>
          </cell>
          <cell r="G1214" t="str">
            <v>111HP</v>
          </cell>
          <cell r="H1214" t="str">
            <v>CAGE</v>
          </cell>
          <cell r="I1214">
            <v>0</v>
          </cell>
        </row>
        <row r="1215">
          <cell r="A1215" t="str">
            <v>111HPCAGW</v>
          </cell>
          <cell r="B1215" t="str">
            <v>111HP</v>
          </cell>
          <cell r="C1215" t="str">
            <v>CAGW</v>
          </cell>
          <cell r="D1215">
            <v>-747929.12333333294</v>
          </cell>
          <cell r="F1215" t="str">
            <v>111HPCAGW</v>
          </cell>
          <cell r="G1215" t="str">
            <v>111HP</v>
          </cell>
          <cell r="H1215" t="str">
            <v>CAGW</v>
          </cell>
          <cell r="I1215">
            <v>-747929.12333333294</v>
          </cell>
        </row>
        <row r="1216">
          <cell r="A1216" t="str">
            <v>111IPCAEE</v>
          </cell>
          <cell r="B1216" t="str">
            <v>111IP</v>
          </cell>
          <cell r="C1216" t="str">
            <v>CAEE</v>
          </cell>
          <cell r="D1216">
            <v>-2110284.95916666</v>
          </cell>
          <cell r="F1216" t="str">
            <v>111IPCAEE</v>
          </cell>
          <cell r="G1216" t="str">
            <v>111IP</v>
          </cell>
          <cell r="H1216" t="str">
            <v>CAEE</v>
          </cell>
          <cell r="I1216">
            <v>-2110284.95916666</v>
          </cell>
        </row>
        <row r="1217">
          <cell r="A1217" t="str">
            <v>111IPCAGE</v>
          </cell>
          <cell r="B1217" t="str">
            <v>111IP</v>
          </cell>
          <cell r="C1217" t="str">
            <v>CAGE</v>
          </cell>
          <cell r="D1217">
            <v>-18718439.139583301</v>
          </cell>
          <cell r="F1217" t="str">
            <v>111IPCAGE</v>
          </cell>
          <cell r="G1217" t="str">
            <v>111IP</v>
          </cell>
          <cell r="H1217" t="str">
            <v>CAGE</v>
          </cell>
          <cell r="I1217">
            <v>-18718439.139583301</v>
          </cell>
        </row>
        <row r="1218">
          <cell r="A1218" t="str">
            <v>111IPCAGW</v>
          </cell>
          <cell r="B1218" t="str">
            <v>111IP</v>
          </cell>
          <cell r="C1218" t="str">
            <v>CAGW</v>
          </cell>
          <cell r="D1218">
            <v>-70497481.894999996</v>
          </cell>
          <cell r="F1218" t="str">
            <v>111IPCAGW</v>
          </cell>
          <cell r="G1218" t="str">
            <v>111IP</v>
          </cell>
          <cell r="H1218" t="str">
            <v>CAGW</v>
          </cell>
          <cell r="I1218">
            <v>-70497481.894999996</v>
          </cell>
        </row>
        <row r="1219">
          <cell r="A1219" t="str">
            <v>111IPCN</v>
          </cell>
          <cell r="B1219" t="str">
            <v>111IP</v>
          </cell>
          <cell r="C1219" t="str">
            <v>CN</v>
          </cell>
          <cell r="D1219">
            <v>-109355585.297916</v>
          </cell>
          <cell r="F1219" t="str">
            <v>111IPCN</v>
          </cell>
          <cell r="G1219" t="str">
            <v>111IP</v>
          </cell>
          <cell r="H1219" t="str">
            <v>CN</v>
          </cell>
          <cell r="I1219">
            <v>-109355585.297916</v>
          </cell>
        </row>
        <row r="1220">
          <cell r="A1220" t="str">
            <v>111IPID</v>
          </cell>
          <cell r="B1220" t="str">
            <v>111IP</v>
          </cell>
          <cell r="C1220" t="str">
            <v>ID</v>
          </cell>
          <cell r="D1220">
            <v>-806653.86750000005</v>
          </cell>
          <cell r="F1220" t="str">
            <v>111IPID</v>
          </cell>
          <cell r="G1220" t="str">
            <v>111IP</v>
          </cell>
          <cell r="H1220" t="str">
            <v>ID</v>
          </cell>
          <cell r="I1220">
            <v>-806653.86750000005</v>
          </cell>
        </row>
        <row r="1221">
          <cell r="A1221" t="str">
            <v>111IPJBG</v>
          </cell>
          <cell r="B1221" t="str">
            <v>111IP</v>
          </cell>
          <cell r="C1221" t="str">
            <v>JBG</v>
          </cell>
          <cell r="D1221">
            <v>-11578.862083333301</v>
          </cell>
          <cell r="F1221" t="str">
            <v>111IPJBG</v>
          </cell>
          <cell r="G1221" t="str">
            <v>111IP</v>
          </cell>
          <cell r="H1221" t="str">
            <v>JBG</v>
          </cell>
          <cell r="I1221">
            <v>-11578.862083333301</v>
          </cell>
        </row>
        <row r="1222">
          <cell r="A1222" t="str">
            <v>111IPOR</v>
          </cell>
          <cell r="B1222" t="str">
            <v>111IP</v>
          </cell>
          <cell r="C1222" t="str">
            <v>OR</v>
          </cell>
          <cell r="D1222">
            <v>-77035.676250000004</v>
          </cell>
          <cell r="F1222" t="str">
            <v>111IPOR</v>
          </cell>
          <cell r="G1222" t="str">
            <v>111IP</v>
          </cell>
          <cell r="H1222" t="str">
            <v>OR</v>
          </cell>
          <cell r="I1222">
            <v>-77035.676250000004</v>
          </cell>
        </row>
        <row r="1223">
          <cell r="A1223" t="str">
            <v>111IPSG</v>
          </cell>
          <cell r="B1223" t="str">
            <v>111IP</v>
          </cell>
          <cell r="C1223" t="str">
            <v>SG</v>
          </cell>
          <cell r="D1223">
            <v>-15731562.174166599</v>
          </cell>
          <cell r="F1223" t="str">
            <v>111IPSG</v>
          </cell>
          <cell r="G1223" t="str">
            <v>111IP</v>
          </cell>
          <cell r="H1223" t="str">
            <v>SG</v>
          </cell>
          <cell r="I1223">
            <v>-15731562.174166599</v>
          </cell>
        </row>
        <row r="1224">
          <cell r="A1224" t="str">
            <v>111IPSO</v>
          </cell>
          <cell r="B1224" t="str">
            <v>111IP</v>
          </cell>
          <cell r="C1224" t="str">
            <v>SO</v>
          </cell>
          <cell r="D1224">
            <v>-272003898.15875</v>
          </cell>
          <cell r="F1224" t="str">
            <v>111IPSO</v>
          </cell>
          <cell r="G1224" t="str">
            <v>111IP</v>
          </cell>
          <cell r="H1224" t="str">
            <v>SO</v>
          </cell>
          <cell r="I1224">
            <v>-272003898.15875</v>
          </cell>
        </row>
        <row r="1225">
          <cell r="A1225" t="str">
            <v>111IPUT</v>
          </cell>
          <cell r="B1225" t="str">
            <v>111IP</v>
          </cell>
          <cell r="C1225" t="str">
            <v>UT</v>
          </cell>
          <cell r="D1225">
            <v>8764706.5583333336</v>
          </cell>
          <cell r="F1225" t="str">
            <v>111IPUT</v>
          </cell>
          <cell r="G1225" t="str">
            <v>111IP</v>
          </cell>
          <cell r="H1225" t="str">
            <v>UT</v>
          </cell>
          <cell r="I1225">
            <v>8764706.5583333336</v>
          </cell>
        </row>
        <row r="1226">
          <cell r="A1226" t="str">
            <v>111IPWA</v>
          </cell>
          <cell r="B1226" t="str">
            <v>111IP</v>
          </cell>
          <cell r="C1226" t="str">
            <v>WA</v>
          </cell>
          <cell r="D1226">
            <v>0</v>
          </cell>
          <cell r="F1226" t="str">
            <v>111IPWA</v>
          </cell>
          <cell r="G1226" t="str">
            <v>111IP</v>
          </cell>
          <cell r="H1226" t="str">
            <v>WA</v>
          </cell>
          <cell r="I1226">
            <v>0</v>
          </cell>
        </row>
        <row r="1227">
          <cell r="A1227" t="str">
            <v>111IPWYP</v>
          </cell>
          <cell r="B1227" t="str">
            <v>111IP</v>
          </cell>
          <cell r="C1227" t="str">
            <v>WYP</v>
          </cell>
          <cell r="D1227">
            <v>-521421.25624999998</v>
          </cell>
          <cell r="F1227" t="str">
            <v>111IPWYP</v>
          </cell>
          <cell r="G1227" t="str">
            <v>111IP</v>
          </cell>
          <cell r="H1227" t="str">
            <v>WYP</v>
          </cell>
          <cell r="I1227">
            <v>-521421.25624999998</v>
          </cell>
        </row>
        <row r="1228">
          <cell r="A1228" t="str">
            <v>182MCA</v>
          </cell>
          <cell r="B1228" t="str">
            <v>182M</v>
          </cell>
          <cell r="C1228" t="str">
            <v>CA</v>
          </cell>
          <cell r="D1228">
            <v>0</v>
          </cell>
          <cell r="F1228" t="str">
            <v>182MCA</v>
          </cell>
          <cell r="G1228" t="str">
            <v>182M</v>
          </cell>
          <cell r="H1228" t="str">
            <v>CA</v>
          </cell>
          <cell r="I1228">
            <v>0</v>
          </cell>
        </row>
        <row r="1229">
          <cell r="A1229" t="str">
            <v>182MCAEE</v>
          </cell>
          <cell r="B1229" t="str">
            <v>182M</v>
          </cell>
          <cell r="C1229" t="str">
            <v>CAEE</v>
          </cell>
          <cell r="D1229">
            <v>-10608208.82</v>
          </cell>
          <cell r="F1229" t="str">
            <v>182MCAEE</v>
          </cell>
          <cell r="G1229" t="str">
            <v>182M</v>
          </cell>
          <cell r="H1229" t="str">
            <v>CAEE</v>
          </cell>
          <cell r="I1229">
            <v>-10608208.82</v>
          </cell>
        </row>
        <row r="1230">
          <cell r="A1230" t="str">
            <v>182MCAEW</v>
          </cell>
          <cell r="B1230" t="str">
            <v>182M</v>
          </cell>
          <cell r="C1230" t="str">
            <v>CAEW</v>
          </cell>
          <cell r="D1230">
            <v>0</v>
          </cell>
          <cell r="F1230" t="str">
            <v>182MCAEW</v>
          </cell>
          <cell r="G1230" t="str">
            <v>182M</v>
          </cell>
          <cell r="H1230" t="str">
            <v>CAEW</v>
          </cell>
          <cell r="I1230">
            <v>0</v>
          </cell>
        </row>
        <row r="1231">
          <cell r="A1231" t="str">
            <v>182MCAGE</v>
          </cell>
          <cell r="B1231" t="str">
            <v>182M</v>
          </cell>
          <cell r="C1231" t="str">
            <v>CAGE</v>
          </cell>
          <cell r="D1231">
            <v>4583235.58</v>
          </cell>
          <cell r="F1231" t="str">
            <v>182MCAGE</v>
          </cell>
          <cell r="G1231" t="str">
            <v>182M</v>
          </cell>
          <cell r="H1231" t="str">
            <v>CAGE</v>
          </cell>
          <cell r="I1231">
            <v>4583235.58</v>
          </cell>
        </row>
        <row r="1232">
          <cell r="A1232" t="str">
            <v>182MCAGW</v>
          </cell>
          <cell r="B1232" t="str">
            <v>182M</v>
          </cell>
          <cell r="C1232" t="str">
            <v>CAGW</v>
          </cell>
          <cell r="D1232">
            <v>0</v>
          </cell>
          <cell r="F1232" t="str">
            <v>182MCAGW</v>
          </cell>
          <cell r="G1232" t="str">
            <v>182M</v>
          </cell>
          <cell r="H1232" t="str">
            <v>CAGW</v>
          </cell>
          <cell r="I1232">
            <v>0</v>
          </cell>
        </row>
        <row r="1233">
          <cell r="A1233" t="str">
            <v>182MID</v>
          </cell>
          <cell r="B1233" t="str">
            <v>182M</v>
          </cell>
          <cell r="C1233" t="str">
            <v>ID</v>
          </cell>
          <cell r="D1233">
            <v>108726.73125</v>
          </cell>
          <cell r="F1233" t="str">
            <v>182MID</v>
          </cell>
          <cell r="G1233" t="str">
            <v>182M</v>
          </cell>
          <cell r="H1233" t="str">
            <v>ID</v>
          </cell>
          <cell r="I1233">
            <v>108726.73125</v>
          </cell>
        </row>
        <row r="1234">
          <cell r="A1234" t="str">
            <v>182MJBG</v>
          </cell>
          <cell r="B1234" t="str">
            <v>182M</v>
          </cell>
          <cell r="C1234" t="str">
            <v>JBG</v>
          </cell>
          <cell r="D1234">
            <v>0</v>
          </cell>
          <cell r="F1234" t="str">
            <v>182MJBG</v>
          </cell>
          <cell r="G1234" t="str">
            <v>182M</v>
          </cell>
          <cell r="H1234" t="str">
            <v>JBG</v>
          </cell>
          <cell r="I1234">
            <v>0</v>
          </cell>
        </row>
        <row r="1235">
          <cell r="A1235" t="str">
            <v>182MOR</v>
          </cell>
          <cell r="B1235" t="str">
            <v>182M</v>
          </cell>
          <cell r="C1235" t="str">
            <v>OR</v>
          </cell>
          <cell r="D1235">
            <v>-219736.92</v>
          </cell>
          <cell r="F1235" t="str">
            <v>182MOR</v>
          </cell>
          <cell r="G1235" t="str">
            <v>182M</v>
          </cell>
          <cell r="H1235" t="str">
            <v>OR</v>
          </cell>
          <cell r="I1235">
            <v>-219736.92</v>
          </cell>
        </row>
        <row r="1236">
          <cell r="A1236" t="str">
            <v>182MOTHER</v>
          </cell>
          <cell r="B1236" t="str">
            <v>182M</v>
          </cell>
          <cell r="C1236" t="str">
            <v>OTHER</v>
          </cell>
          <cell r="D1236">
            <v>182853164.48333299</v>
          </cell>
          <cell r="F1236" t="str">
            <v>182MOTHER</v>
          </cell>
          <cell r="G1236" t="str">
            <v>182M</v>
          </cell>
          <cell r="H1236" t="str">
            <v>OTHER</v>
          </cell>
          <cell r="I1236">
            <v>182853164.48333299</v>
          </cell>
        </row>
        <row r="1237">
          <cell r="A1237" t="str">
            <v>182MSE</v>
          </cell>
          <cell r="B1237" t="str">
            <v>182M</v>
          </cell>
          <cell r="C1237" t="str">
            <v>SE</v>
          </cell>
          <cell r="D1237">
            <v>10608208.82</v>
          </cell>
          <cell r="F1237" t="str">
            <v>182MSE</v>
          </cell>
          <cell r="G1237" t="str">
            <v>182M</v>
          </cell>
          <cell r="H1237" t="str">
            <v>SE</v>
          </cell>
          <cell r="I1237">
            <v>10608208.82</v>
          </cell>
        </row>
        <row r="1238">
          <cell r="A1238" t="str">
            <v>182MSO</v>
          </cell>
          <cell r="B1238" t="str">
            <v>182M</v>
          </cell>
          <cell r="C1238" t="str">
            <v>SO</v>
          </cell>
          <cell r="D1238">
            <v>12931799.63875</v>
          </cell>
          <cell r="F1238" t="str">
            <v>182MSO</v>
          </cell>
          <cell r="G1238" t="str">
            <v>182M</v>
          </cell>
          <cell r="H1238" t="str">
            <v>SO</v>
          </cell>
          <cell r="I1238">
            <v>12931799.63875</v>
          </cell>
        </row>
        <row r="1239">
          <cell r="A1239" t="str">
            <v>182MUT</v>
          </cell>
          <cell r="B1239" t="str">
            <v>182M</v>
          </cell>
          <cell r="C1239" t="str">
            <v>UT</v>
          </cell>
          <cell r="D1239">
            <v>25455634.595833328</v>
          </cell>
          <cell r="F1239" t="str">
            <v>182MUT</v>
          </cell>
          <cell r="G1239" t="str">
            <v>182M</v>
          </cell>
          <cell r="H1239" t="str">
            <v>UT</v>
          </cell>
          <cell r="I1239">
            <v>25455634.595833328</v>
          </cell>
        </row>
        <row r="1240">
          <cell r="A1240" t="str">
            <v>182MWA</v>
          </cell>
          <cell r="B1240" t="str">
            <v>182M</v>
          </cell>
          <cell r="C1240" t="str">
            <v>WA</v>
          </cell>
          <cell r="D1240">
            <v>7111850.6637500003</v>
          </cell>
          <cell r="F1240" t="str">
            <v>182MWA</v>
          </cell>
          <cell r="G1240" t="str">
            <v>182M</v>
          </cell>
          <cell r="H1240" t="str">
            <v>WA</v>
          </cell>
          <cell r="I1240">
            <v>7111850.6637500003</v>
          </cell>
        </row>
        <row r="1241">
          <cell r="A1241" t="str">
            <v>182MWYP</v>
          </cell>
          <cell r="B1241" t="str">
            <v>182M</v>
          </cell>
          <cell r="C1241" t="str">
            <v>WYP</v>
          </cell>
          <cell r="D1241">
            <v>2655793.5595833301</v>
          </cell>
          <cell r="F1241" t="str">
            <v>182MWYP</v>
          </cell>
          <cell r="G1241" t="str">
            <v>182M</v>
          </cell>
          <cell r="H1241" t="str">
            <v>WYP</v>
          </cell>
          <cell r="I1241">
            <v>2655793.5595833301</v>
          </cell>
        </row>
        <row r="1242">
          <cell r="A1242" t="str">
            <v>182MWYU</v>
          </cell>
          <cell r="B1242" t="str">
            <v>182M</v>
          </cell>
          <cell r="C1242" t="str">
            <v>WYU</v>
          </cell>
          <cell r="D1242">
            <v>53081.875</v>
          </cell>
          <cell r="F1242" t="str">
            <v>182MWYU</v>
          </cell>
          <cell r="G1242" t="str">
            <v>182M</v>
          </cell>
          <cell r="H1242" t="str">
            <v>WYU</v>
          </cell>
          <cell r="I1242">
            <v>53081.875</v>
          </cell>
        </row>
        <row r="1243">
          <cell r="A1243" t="str">
            <v>182WCA</v>
          </cell>
          <cell r="B1243" t="str">
            <v>182W</v>
          </cell>
          <cell r="C1243" t="str">
            <v>CA</v>
          </cell>
          <cell r="D1243">
            <v>0.01</v>
          </cell>
          <cell r="F1243" t="str">
            <v>182WCA</v>
          </cell>
          <cell r="G1243" t="str">
            <v>182W</v>
          </cell>
          <cell r="H1243" t="str">
            <v>CA</v>
          </cell>
          <cell r="I1243">
            <v>0.01</v>
          </cell>
        </row>
        <row r="1244">
          <cell r="A1244" t="str">
            <v>182WID</v>
          </cell>
          <cell r="B1244" t="str">
            <v>182W</v>
          </cell>
          <cell r="C1244" t="str">
            <v>ID</v>
          </cell>
          <cell r="D1244">
            <v>2442147.38541666</v>
          </cell>
          <cell r="F1244" t="str">
            <v>182WID</v>
          </cell>
          <cell r="G1244" t="str">
            <v>182W</v>
          </cell>
          <cell r="H1244" t="str">
            <v>ID</v>
          </cell>
          <cell r="I1244">
            <v>2442147.38541666</v>
          </cell>
        </row>
        <row r="1245">
          <cell r="A1245" t="str">
            <v>182WOTHER</v>
          </cell>
          <cell r="B1245" t="str">
            <v>182W</v>
          </cell>
          <cell r="C1245" t="str">
            <v>OTHER</v>
          </cell>
          <cell r="D1245">
            <v>-10891299.5154166</v>
          </cell>
          <cell r="F1245" t="str">
            <v>182WOTHER</v>
          </cell>
          <cell r="G1245" t="str">
            <v>182W</v>
          </cell>
          <cell r="H1245" t="str">
            <v>OTHER</v>
          </cell>
          <cell r="I1245">
            <v>-10891299.5154166</v>
          </cell>
        </row>
        <row r="1246">
          <cell r="A1246" t="str">
            <v>182WUT</v>
          </cell>
          <cell r="B1246" t="str">
            <v>182W</v>
          </cell>
          <cell r="C1246" t="str">
            <v>UT</v>
          </cell>
          <cell r="D1246">
            <v>0</v>
          </cell>
          <cell r="F1246" t="str">
            <v>182WUT</v>
          </cell>
          <cell r="G1246" t="str">
            <v>182W</v>
          </cell>
          <cell r="H1246" t="str">
            <v>UT</v>
          </cell>
          <cell r="I1246">
            <v>0</v>
          </cell>
        </row>
        <row r="1247">
          <cell r="A1247" t="str">
            <v>182WWYP</v>
          </cell>
          <cell r="B1247" t="str">
            <v>182W</v>
          </cell>
          <cell r="C1247" t="str">
            <v>WYP</v>
          </cell>
          <cell r="D1247">
            <v>62251.98</v>
          </cell>
          <cell r="F1247" t="str">
            <v>182WWYP</v>
          </cell>
          <cell r="G1247" t="str">
            <v>182W</v>
          </cell>
          <cell r="H1247" t="str">
            <v>WYP</v>
          </cell>
          <cell r="I1247">
            <v>62251.98</v>
          </cell>
        </row>
        <row r="1248">
          <cell r="A1248" t="str">
            <v>182WWYU</v>
          </cell>
          <cell r="B1248" t="str">
            <v>182W</v>
          </cell>
          <cell r="C1248" t="str">
            <v>WYU</v>
          </cell>
          <cell r="D1248">
            <v>0</v>
          </cell>
          <cell r="F1248" t="str">
            <v>182WWYU</v>
          </cell>
          <cell r="G1248" t="str">
            <v>182W</v>
          </cell>
          <cell r="H1248" t="str">
            <v>WYU</v>
          </cell>
          <cell r="I1248">
            <v>0</v>
          </cell>
        </row>
        <row r="1249">
          <cell r="A1249" t="str">
            <v>186MCAEE</v>
          </cell>
          <cell r="B1249" t="str">
            <v>186M</v>
          </cell>
          <cell r="C1249" t="str">
            <v>CAEE</v>
          </cell>
          <cell r="D1249">
            <v>15144521.865833299</v>
          </cell>
          <cell r="F1249" t="str">
            <v>186MCAEE</v>
          </cell>
          <cell r="G1249" t="str">
            <v>186M</v>
          </cell>
          <cell r="H1249" t="str">
            <v>CAEE</v>
          </cell>
          <cell r="I1249">
            <v>15144521.865833299</v>
          </cell>
        </row>
        <row r="1250">
          <cell r="A1250" t="str">
            <v>186MCAEW</v>
          </cell>
          <cell r="B1250" t="str">
            <v>186M</v>
          </cell>
          <cell r="C1250" t="str">
            <v>CAEW</v>
          </cell>
          <cell r="D1250">
            <v>0</v>
          </cell>
          <cell r="F1250" t="str">
            <v>186MCAEW</v>
          </cell>
          <cell r="G1250" t="str">
            <v>186M</v>
          </cell>
          <cell r="H1250" t="str">
            <v>CAEW</v>
          </cell>
          <cell r="I1250">
            <v>0</v>
          </cell>
        </row>
        <row r="1251">
          <cell r="A1251" t="str">
            <v>186MCAGE</v>
          </cell>
          <cell r="B1251" t="str">
            <v>186M</v>
          </cell>
          <cell r="C1251" t="str">
            <v>CAGE</v>
          </cell>
          <cell r="D1251">
            <v>23095834.389166601</v>
          </cell>
          <cell r="F1251" t="str">
            <v>186MCAGE</v>
          </cell>
          <cell r="G1251" t="str">
            <v>186M</v>
          </cell>
          <cell r="H1251" t="str">
            <v>CAGE</v>
          </cell>
          <cell r="I1251">
            <v>23095834.389166601</v>
          </cell>
        </row>
        <row r="1252">
          <cell r="A1252" t="str">
            <v>186MCAGW</v>
          </cell>
          <cell r="B1252" t="str">
            <v>186M</v>
          </cell>
          <cell r="C1252" t="str">
            <v>CAGW</v>
          </cell>
          <cell r="D1252">
            <v>15261705.0833333</v>
          </cell>
          <cell r="F1252" t="str">
            <v>186MCAGW</v>
          </cell>
          <cell r="G1252" t="str">
            <v>186M</v>
          </cell>
          <cell r="H1252" t="str">
            <v>CAGW</v>
          </cell>
          <cell r="I1252">
            <v>15261705.0833333</v>
          </cell>
        </row>
        <row r="1253">
          <cell r="A1253" t="str">
            <v>186MID</v>
          </cell>
          <cell r="B1253" t="str">
            <v>186M</v>
          </cell>
          <cell r="C1253" t="str">
            <v>ID</v>
          </cell>
          <cell r="D1253">
            <v>0</v>
          </cell>
          <cell r="F1253" t="str">
            <v>186MID</v>
          </cell>
          <cell r="G1253" t="str">
            <v>186M</v>
          </cell>
          <cell r="H1253" t="str">
            <v>ID</v>
          </cell>
          <cell r="I1253">
            <v>0</v>
          </cell>
        </row>
        <row r="1254">
          <cell r="A1254" t="str">
            <v>186MOR</v>
          </cell>
          <cell r="B1254" t="str">
            <v>186M</v>
          </cell>
          <cell r="C1254" t="str">
            <v>OR</v>
          </cell>
          <cell r="D1254">
            <v>0</v>
          </cell>
          <cell r="F1254" t="str">
            <v>186MOR</v>
          </cell>
          <cell r="G1254" t="str">
            <v>186M</v>
          </cell>
          <cell r="H1254" t="str">
            <v>OR</v>
          </cell>
          <cell r="I1254">
            <v>0</v>
          </cell>
        </row>
        <row r="1255">
          <cell r="A1255" t="str">
            <v>186MOTHER</v>
          </cell>
          <cell r="B1255" t="str">
            <v>186M</v>
          </cell>
          <cell r="C1255" t="str">
            <v>OTHER</v>
          </cell>
          <cell r="D1255">
            <v>16919224.263750002</v>
          </cell>
          <cell r="F1255" t="str">
            <v>186MOTHER</v>
          </cell>
          <cell r="G1255" t="str">
            <v>186M</v>
          </cell>
          <cell r="H1255" t="str">
            <v>OTHER</v>
          </cell>
          <cell r="I1255">
            <v>16919224.263750002</v>
          </cell>
        </row>
        <row r="1256">
          <cell r="A1256" t="str">
            <v>186MSG</v>
          </cell>
          <cell r="B1256" t="str">
            <v>186M</v>
          </cell>
          <cell r="C1256" t="str">
            <v>SG</v>
          </cell>
          <cell r="D1256">
            <v>17229598.5508333</v>
          </cell>
          <cell r="F1256" t="str">
            <v>186MSG</v>
          </cell>
          <cell r="G1256" t="str">
            <v>186M</v>
          </cell>
          <cell r="H1256" t="str">
            <v>SG</v>
          </cell>
          <cell r="I1256">
            <v>17229598.5508333</v>
          </cell>
        </row>
        <row r="1257">
          <cell r="A1257" t="str">
            <v>186MSO</v>
          </cell>
          <cell r="B1257" t="str">
            <v>186M</v>
          </cell>
          <cell r="C1257" t="str">
            <v>SO</v>
          </cell>
          <cell r="D1257">
            <v>146719.98416666599</v>
          </cell>
          <cell r="F1257" t="str">
            <v>186MSO</v>
          </cell>
          <cell r="G1257" t="str">
            <v>186M</v>
          </cell>
          <cell r="H1257" t="str">
            <v>SO</v>
          </cell>
          <cell r="I1257">
            <v>146719.98416666599</v>
          </cell>
        </row>
        <row r="1258">
          <cell r="A1258" t="str">
            <v>186MWA</v>
          </cell>
          <cell r="B1258" t="str">
            <v>186M</v>
          </cell>
          <cell r="C1258" t="str">
            <v>WA</v>
          </cell>
          <cell r="D1258">
            <v>0</v>
          </cell>
          <cell r="F1258" t="str">
            <v>186MWA</v>
          </cell>
          <cell r="G1258" t="str">
            <v>186M</v>
          </cell>
          <cell r="H1258" t="str">
            <v>WA</v>
          </cell>
          <cell r="I1258">
            <v>0</v>
          </cell>
        </row>
        <row r="1259">
          <cell r="A1259" t="str">
            <v>186WOTHER</v>
          </cell>
          <cell r="B1259" t="str">
            <v>186W</v>
          </cell>
          <cell r="C1259" t="str">
            <v>OTHER</v>
          </cell>
          <cell r="D1259">
            <v>0</v>
          </cell>
          <cell r="F1259" t="str">
            <v>186WOTHER</v>
          </cell>
          <cell r="G1259" t="str">
            <v>186W</v>
          </cell>
          <cell r="H1259" t="str">
            <v>OTHER</v>
          </cell>
          <cell r="I1259">
            <v>0</v>
          </cell>
        </row>
        <row r="1260">
          <cell r="A1260" t="str">
            <v>DPCA</v>
          </cell>
          <cell r="B1260" t="str">
            <v>DP</v>
          </cell>
          <cell r="C1260" t="str">
            <v>CA</v>
          </cell>
          <cell r="D1260">
            <v>1260828.92625</v>
          </cell>
          <cell r="F1260" t="str">
            <v>DPCA</v>
          </cell>
          <cell r="G1260" t="str">
            <v>DP</v>
          </cell>
          <cell r="H1260" t="str">
            <v>CA</v>
          </cell>
          <cell r="I1260">
            <v>1260828.92625</v>
          </cell>
        </row>
        <row r="1261">
          <cell r="A1261" t="str">
            <v>DPID</v>
          </cell>
          <cell r="B1261" t="str">
            <v>DP</v>
          </cell>
          <cell r="C1261" t="str">
            <v>ID</v>
          </cell>
          <cell r="D1261">
            <v>980783.89541666606</v>
          </cell>
          <cell r="F1261" t="str">
            <v>DPID</v>
          </cell>
          <cell r="G1261" t="str">
            <v>DP</v>
          </cell>
          <cell r="H1261" t="str">
            <v>ID</v>
          </cell>
          <cell r="I1261">
            <v>980783.89541666606</v>
          </cell>
        </row>
        <row r="1262">
          <cell r="A1262" t="str">
            <v>DPOR</v>
          </cell>
          <cell r="B1262" t="str">
            <v>DP</v>
          </cell>
          <cell r="C1262" t="str">
            <v>OR</v>
          </cell>
          <cell r="D1262">
            <v>3964245.32125</v>
          </cell>
          <cell r="F1262" t="str">
            <v>DPOR</v>
          </cell>
          <cell r="G1262" t="str">
            <v>DP</v>
          </cell>
          <cell r="H1262" t="str">
            <v>OR</v>
          </cell>
          <cell r="I1262">
            <v>3964245.32125</v>
          </cell>
        </row>
        <row r="1263">
          <cell r="A1263" t="str">
            <v>DPSG</v>
          </cell>
          <cell r="B1263" t="str">
            <v>DP</v>
          </cell>
          <cell r="C1263" t="str">
            <v>SG</v>
          </cell>
          <cell r="D1263">
            <v>0</v>
          </cell>
          <cell r="F1263" t="str">
            <v>DPSG</v>
          </cell>
          <cell r="G1263" t="str">
            <v>DP</v>
          </cell>
          <cell r="H1263" t="str">
            <v>SG</v>
          </cell>
          <cell r="I1263">
            <v>0</v>
          </cell>
        </row>
        <row r="1264">
          <cell r="A1264" t="str">
            <v>DPSNPD</v>
          </cell>
          <cell r="B1264" t="str">
            <v>DP</v>
          </cell>
          <cell r="C1264" t="str">
            <v>SNPD</v>
          </cell>
          <cell r="D1264">
            <v>0</v>
          </cell>
          <cell r="F1264" t="str">
            <v>DPSNPD</v>
          </cell>
          <cell r="G1264" t="str">
            <v>DP</v>
          </cell>
          <cell r="H1264" t="str">
            <v>SNPD</v>
          </cell>
          <cell r="I1264">
            <v>0</v>
          </cell>
        </row>
        <row r="1265">
          <cell r="A1265" t="str">
            <v>DPUT</v>
          </cell>
          <cell r="B1265" t="str">
            <v>DP</v>
          </cell>
          <cell r="C1265" t="str">
            <v>UT</v>
          </cell>
          <cell r="D1265">
            <v>4578458.0770833297</v>
          </cell>
          <cell r="F1265" t="str">
            <v>DPUT</v>
          </cell>
          <cell r="G1265" t="str">
            <v>DP</v>
          </cell>
          <cell r="H1265" t="str">
            <v>UT</v>
          </cell>
          <cell r="I1265">
            <v>4578458.0770833297</v>
          </cell>
        </row>
        <row r="1266">
          <cell r="A1266" t="str">
            <v>DPWA</v>
          </cell>
          <cell r="B1266" t="str">
            <v>DP</v>
          </cell>
          <cell r="C1266" t="str">
            <v>WA</v>
          </cell>
          <cell r="D1266">
            <v>1254940.7983333301</v>
          </cell>
          <cell r="F1266" t="str">
            <v>DPWA</v>
          </cell>
          <cell r="G1266" t="str">
            <v>DP</v>
          </cell>
          <cell r="H1266" t="str">
            <v>WA</v>
          </cell>
          <cell r="I1266">
            <v>1254940.7983333301</v>
          </cell>
        </row>
        <row r="1267">
          <cell r="A1267" t="str">
            <v>DPWYU</v>
          </cell>
          <cell r="B1267" t="str">
            <v>DP</v>
          </cell>
          <cell r="C1267" t="str">
            <v>WYU</v>
          </cell>
          <cell r="D1267">
            <v>3764209.0683333301</v>
          </cell>
          <cell r="F1267" t="str">
            <v>DPWYU</v>
          </cell>
          <cell r="G1267" t="str">
            <v>DP</v>
          </cell>
          <cell r="H1267" t="str">
            <v>WYU</v>
          </cell>
          <cell r="I1267">
            <v>3764209.0683333301</v>
          </cell>
        </row>
        <row r="1268">
          <cell r="A1268" t="str">
            <v>GPCAGE</v>
          </cell>
          <cell r="B1268" t="str">
            <v>GP</v>
          </cell>
          <cell r="C1268" t="str">
            <v>CAGE</v>
          </cell>
          <cell r="D1268">
            <v>0</v>
          </cell>
          <cell r="F1268" t="str">
            <v>GPCAGE</v>
          </cell>
          <cell r="G1268" t="str">
            <v>GP</v>
          </cell>
          <cell r="H1268" t="str">
            <v>CAGE</v>
          </cell>
          <cell r="I1268">
            <v>0</v>
          </cell>
        </row>
        <row r="1269">
          <cell r="A1269" t="str">
            <v>GPCAGW</v>
          </cell>
          <cell r="B1269" t="str">
            <v>GP</v>
          </cell>
          <cell r="C1269" t="str">
            <v>CAGW</v>
          </cell>
          <cell r="D1269">
            <v>0</v>
          </cell>
          <cell r="F1269" t="str">
            <v>GPCAGW</v>
          </cell>
          <cell r="G1269" t="str">
            <v>GP</v>
          </cell>
          <cell r="H1269" t="str">
            <v>CAGW</v>
          </cell>
          <cell r="I1269">
            <v>0</v>
          </cell>
        </row>
        <row r="1270">
          <cell r="A1270" t="str">
            <v>GPSO</v>
          </cell>
          <cell r="B1270" t="str">
            <v>GP</v>
          </cell>
          <cell r="C1270" t="str">
            <v>SO</v>
          </cell>
          <cell r="D1270">
            <v>4814072.1841666596</v>
          </cell>
          <cell r="F1270" t="str">
            <v>GPSO</v>
          </cell>
          <cell r="G1270" t="str">
            <v>GP</v>
          </cell>
          <cell r="H1270" t="str">
            <v>SO</v>
          </cell>
          <cell r="I1270">
            <v>4814072.1841666596</v>
          </cell>
        </row>
        <row r="1271">
          <cell r="A1271" t="str">
            <v>IPSO</v>
          </cell>
          <cell r="B1271" t="str">
            <v>IP</v>
          </cell>
          <cell r="C1271" t="str">
            <v>SO</v>
          </cell>
          <cell r="D1271">
            <v>-105010.25583333299</v>
          </cell>
          <cell r="F1271" t="str">
            <v>IPSO</v>
          </cell>
          <cell r="G1271" t="str">
            <v>IP</v>
          </cell>
          <cell r="H1271" t="str">
            <v>SO</v>
          </cell>
          <cell r="I1271">
            <v>-105010.25583333299</v>
          </cell>
        </row>
        <row r="1272">
          <cell r="A1272" t="str">
            <v>OPCAGE</v>
          </cell>
          <cell r="B1272" t="str">
            <v>OP</v>
          </cell>
          <cell r="C1272" t="str">
            <v>CAGE</v>
          </cell>
          <cell r="D1272">
            <v>25833.333333333299</v>
          </cell>
          <cell r="F1272" t="str">
            <v>OPCAGE</v>
          </cell>
          <cell r="G1272" t="str">
            <v>OP</v>
          </cell>
          <cell r="H1272" t="str">
            <v>CAGE</v>
          </cell>
          <cell r="I1272">
            <v>25833.333333333299</v>
          </cell>
        </row>
        <row r="1273">
          <cell r="A1273" t="str">
            <v>OPCAGW</v>
          </cell>
          <cell r="B1273" t="str">
            <v>OP</v>
          </cell>
          <cell r="C1273" t="str">
            <v>CAGW</v>
          </cell>
          <cell r="D1273">
            <v>0</v>
          </cell>
          <cell r="F1273" t="str">
            <v>OPCAGW</v>
          </cell>
          <cell r="G1273" t="str">
            <v>OP</v>
          </cell>
          <cell r="H1273" t="str">
            <v>CAGW</v>
          </cell>
          <cell r="I1273">
            <v>0</v>
          </cell>
        </row>
        <row r="1274">
          <cell r="A1274" t="str">
            <v>OPSG</v>
          </cell>
          <cell r="B1274" t="str">
            <v>OP</v>
          </cell>
          <cell r="C1274" t="str">
            <v>SG</v>
          </cell>
          <cell r="D1274">
            <v>-135.38208333333299</v>
          </cell>
          <cell r="F1274" t="str">
            <v>OPSG</v>
          </cell>
          <cell r="G1274" t="str">
            <v>OP</v>
          </cell>
          <cell r="H1274" t="str">
            <v>SG</v>
          </cell>
          <cell r="I1274">
            <v>-135.38208333333299</v>
          </cell>
        </row>
        <row r="1275">
          <cell r="A1275" t="str">
            <v>SPCAGE</v>
          </cell>
          <cell r="B1275" t="str">
            <v>SP</v>
          </cell>
          <cell r="C1275" t="str">
            <v>CAGE</v>
          </cell>
          <cell r="D1275">
            <v>-1133171.69916666</v>
          </cell>
          <cell r="F1275" t="str">
            <v>SPCAGE</v>
          </cell>
          <cell r="G1275" t="str">
            <v>SP</v>
          </cell>
          <cell r="H1275" t="str">
            <v>CAGE</v>
          </cell>
          <cell r="I1275">
            <v>-1133171.69916666</v>
          </cell>
        </row>
        <row r="1276">
          <cell r="A1276" t="str">
            <v>SPCAGW</v>
          </cell>
          <cell r="B1276" t="str">
            <v>SP</v>
          </cell>
          <cell r="C1276" t="str">
            <v>CAGW</v>
          </cell>
          <cell r="D1276">
            <v>0</v>
          </cell>
          <cell r="F1276" t="str">
            <v>SPCAGW</v>
          </cell>
          <cell r="G1276" t="str">
            <v>SP</v>
          </cell>
          <cell r="H1276" t="str">
            <v>CAGW</v>
          </cell>
          <cell r="I1276">
            <v>0</v>
          </cell>
        </row>
        <row r="1277">
          <cell r="A1277" t="str">
            <v>SPSG</v>
          </cell>
          <cell r="B1277" t="str">
            <v>SP</v>
          </cell>
          <cell r="C1277" t="str">
            <v>SG</v>
          </cell>
          <cell r="D1277">
            <v>1382647.7679166601</v>
          </cell>
          <cell r="F1277" t="str">
            <v>SPSG</v>
          </cell>
          <cell r="G1277" t="str">
            <v>SP</v>
          </cell>
          <cell r="H1277" t="str">
            <v>SG</v>
          </cell>
          <cell r="I1277">
            <v>1382647.7679166601</v>
          </cell>
        </row>
        <row r="1278">
          <cell r="A1278" t="str">
            <v>TPCAGE</v>
          </cell>
          <cell r="B1278" t="str">
            <v>TP</v>
          </cell>
          <cell r="C1278" t="str">
            <v>CAGE</v>
          </cell>
          <cell r="D1278">
            <v>131692353.60250001</v>
          </cell>
          <cell r="F1278" t="str">
            <v>TPCAGE</v>
          </cell>
          <cell r="G1278" t="str">
            <v>TP</v>
          </cell>
          <cell r="H1278" t="str">
            <v>CAGE</v>
          </cell>
          <cell r="I1278">
            <v>131692353.60250001</v>
          </cell>
        </row>
        <row r="1279">
          <cell r="A1279" t="str">
            <v>TPCAGW</v>
          </cell>
          <cell r="B1279" t="str">
            <v>TP</v>
          </cell>
          <cell r="C1279" t="str">
            <v>CAGW</v>
          </cell>
          <cell r="D1279">
            <v>4158016.7124999999</v>
          </cell>
          <cell r="F1279" t="str">
            <v>TPCAGW</v>
          </cell>
          <cell r="G1279" t="str">
            <v>TP</v>
          </cell>
          <cell r="H1279" t="str">
            <v>CAGW</v>
          </cell>
          <cell r="I1279">
            <v>4158016.7124999999</v>
          </cell>
        </row>
        <row r="1280">
          <cell r="A1280" t="str">
            <v>TPSG</v>
          </cell>
          <cell r="B1280" t="str">
            <v>TP</v>
          </cell>
          <cell r="C1280" t="str">
            <v>SG</v>
          </cell>
          <cell r="D1280">
            <v>122268.675416666</v>
          </cell>
          <cell r="F1280" t="str">
            <v>TPSG</v>
          </cell>
          <cell r="G1280" t="str">
            <v>TP</v>
          </cell>
          <cell r="H1280" t="str">
            <v>SG</v>
          </cell>
          <cell r="I1280">
            <v>122268.675416666</v>
          </cell>
        </row>
        <row r="1281">
          <cell r="A1281" t="str">
            <v>143SO</v>
          </cell>
          <cell r="B1281" t="str">
            <v>143</v>
          </cell>
          <cell r="C1281" t="str">
            <v>SO</v>
          </cell>
          <cell r="D1281">
            <v>42209224.504165031</v>
          </cell>
          <cell r="F1281" t="str">
            <v>143SO</v>
          </cell>
          <cell r="G1281" t="str">
            <v>143</v>
          </cell>
          <cell r="H1281" t="str">
            <v>SO</v>
          </cell>
          <cell r="I1281">
            <v>42209224.504165031</v>
          </cell>
        </row>
        <row r="1282">
          <cell r="A1282" t="str">
            <v>230CAEE</v>
          </cell>
          <cell r="B1282" t="str">
            <v>230</v>
          </cell>
          <cell r="C1282" t="str">
            <v>CAEE</v>
          </cell>
          <cell r="D1282">
            <v>-6288129.9725000001</v>
          </cell>
          <cell r="F1282" t="str">
            <v>230CAEE</v>
          </cell>
          <cell r="G1282" t="str">
            <v>230</v>
          </cell>
          <cell r="H1282" t="str">
            <v>CAEE</v>
          </cell>
          <cell r="I1282">
            <v>-6288129.9725000001</v>
          </cell>
        </row>
        <row r="1283">
          <cell r="A1283" t="str">
            <v>232CAEE</v>
          </cell>
          <cell r="B1283" t="str">
            <v>232</v>
          </cell>
          <cell r="C1283" t="str">
            <v>CAEE</v>
          </cell>
          <cell r="D1283">
            <v>-2354375.8683333597</v>
          </cell>
          <cell r="F1283" t="str">
            <v>232CAEE</v>
          </cell>
          <cell r="G1283" t="str">
            <v>232</v>
          </cell>
          <cell r="H1283" t="str">
            <v>CAEE</v>
          </cell>
          <cell r="I1283">
            <v>-2354375.8683333597</v>
          </cell>
        </row>
        <row r="1284">
          <cell r="A1284" t="str">
            <v>232CAGE</v>
          </cell>
          <cell r="B1284" t="str">
            <v>232</v>
          </cell>
          <cell r="C1284" t="str">
            <v>CAGE</v>
          </cell>
          <cell r="D1284">
            <v>-77171.166666666802</v>
          </cell>
          <cell r="F1284" t="str">
            <v>232CAGE</v>
          </cell>
          <cell r="G1284" t="str">
            <v>232</v>
          </cell>
          <cell r="H1284" t="str">
            <v>CAGE</v>
          </cell>
          <cell r="I1284">
            <v>-77171.166666666802</v>
          </cell>
        </row>
        <row r="1285">
          <cell r="A1285" t="str">
            <v>232OTHER</v>
          </cell>
          <cell r="B1285" t="str">
            <v>232</v>
          </cell>
          <cell r="C1285" t="str">
            <v>OTHER</v>
          </cell>
          <cell r="D1285">
            <v>-10754.666666666599</v>
          </cell>
          <cell r="F1285" t="str">
            <v>232OTHER</v>
          </cell>
          <cell r="G1285" t="str">
            <v>232</v>
          </cell>
          <cell r="H1285" t="str">
            <v>OTHER</v>
          </cell>
          <cell r="I1285">
            <v>-10754.666666666599</v>
          </cell>
        </row>
        <row r="1286">
          <cell r="A1286" t="str">
            <v>232SE</v>
          </cell>
          <cell r="B1286" t="str">
            <v>232</v>
          </cell>
          <cell r="C1286" t="str">
            <v>SE</v>
          </cell>
          <cell r="D1286">
            <v>3.9999999999999998E-11</v>
          </cell>
          <cell r="F1286" t="str">
            <v>232SE</v>
          </cell>
          <cell r="G1286" t="str">
            <v>232</v>
          </cell>
          <cell r="H1286" t="str">
            <v>SE</v>
          </cell>
          <cell r="I1286">
            <v>3.9999999999999998E-11</v>
          </cell>
        </row>
        <row r="1287">
          <cell r="A1287" t="str">
            <v>232SO</v>
          </cell>
          <cell r="B1287" t="str">
            <v>232</v>
          </cell>
          <cell r="C1287" t="str">
            <v>SO</v>
          </cell>
          <cell r="D1287">
            <v>-6628149.340000052</v>
          </cell>
          <cell r="F1287" t="str">
            <v>232SO</v>
          </cell>
          <cell r="G1287" t="str">
            <v>232</v>
          </cell>
          <cell r="H1287" t="str">
            <v>SO</v>
          </cell>
          <cell r="I1287">
            <v>-6628149.340000052</v>
          </cell>
        </row>
        <row r="1288">
          <cell r="A1288" t="str">
            <v>232OR</v>
          </cell>
          <cell r="B1288" t="str">
            <v>232</v>
          </cell>
          <cell r="C1288" t="str">
            <v>OR</v>
          </cell>
          <cell r="D1288">
            <v>-53033</v>
          </cell>
          <cell r="F1288" t="str">
            <v>232OR</v>
          </cell>
          <cell r="G1288" t="str">
            <v>232</v>
          </cell>
          <cell r="H1288" t="str">
            <v>OR</v>
          </cell>
          <cell r="I1288">
            <v>-53033</v>
          </cell>
        </row>
        <row r="1289">
          <cell r="A1289" t="str">
            <v>2533CAEE</v>
          </cell>
          <cell r="B1289">
            <v>2533</v>
          </cell>
          <cell r="C1289" t="str">
            <v>CAEE</v>
          </cell>
          <cell r="D1289">
            <v>-5847337.1341666719</v>
          </cell>
          <cell r="F1289" t="str">
            <v>2533CAEE</v>
          </cell>
          <cell r="G1289">
            <v>2533</v>
          </cell>
          <cell r="H1289" t="str">
            <v>CAEE</v>
          </cell>
          <cell r="I1289">
            <v>-5847337.1341666719</v>
          </cell>
        </row>
        <row r="1290">
          <cell r="A1290" t="str">
            <v>254105CAEE</v>
          </cell>
          <cell r="B1290">
            <v>254105</v>
          </cell>
          <cell r="C1290" t="str">
            <v>CAEE</v>
          </cell>
          <cell r="D1290">
            <v>-993713.60166668007</v>
          </cell>
          <cell r="F1290" t="str">
            <v>254105CAEE</v>
          </cell>
          <cell r="G1290">
            <v>254105</v>
          </cell>
          <cell r="H1290" t="str">
            <v>CAEE</v>
          </cell>
          <cell r="I1290">
            <v>-993713.60166668007</v>
          </cell>
        </row>
        <row r="1291">
          <cell r="A1291" t="str">
            <v>254105CAGE</v>
          </cell>
          <cell r="B1291">
            <v>254105</v>
          </cell>
          <cell r="C1291" t="str">
            <v>CAGE</v>
          </cell>
          <cell r="D1291">
            <v>-19802.830000000002</v>
          </cell>
          <cell r="F1291" t="str">
            <v>254105CAGE</v>
          </cell>
          <cell r="G1291">
            <v>254105</v>
          </cell>
          <cell r="H1291" t="str">
            <v>CAGE</v>
          </cell>
          <cell r="I1291">
            <v>-19802.830000000002</v>
          </cell>
        </row>
        <row r="1292">
          <cell r="A1292" t="str">
            <v>40910CAEE</v>
          </cell>
          <cell r="B1292" t="str">
            <v>40910</v>
          </cell>
          <cell r="C1292" t="str">
            <v>CAEE</v>
          </cell>
          <cell r="D1292">
            <v>-50735</v>
          </cell>
          <cell r="F1292" t="str">
            <v>40910CAEE</v>
          </cell>
          <cell r="G1292" t="str">
            <v>40910</v>
          </cell>
          <cell r="H1292" t="str">
            <v>CAEE</v>
          </cell>
          <cell r="I1292">
            <v>-50735</v>
          </cell>
        </row>
        <row r="1293">
          <cell r="A1293" t="str">
            <v>40910JBE</v>
          </cell>
          <cell r="B1293" t="str">
            <v>40910</v>
          </cell>
          <cell r="C1293" t="str">
            <v>JBE</v>
          </cell>
          <cell r="D1293">
            <v>-37540</v>
          </cell>
          <cell r="F1293" t="str">
            <v>40910JBE</v>
          </cell>
          <cell r="G1293" t="str">
            <v>40910</v>
          </cell>
          <cell r="H1293" t="str">
            <v>JBE</v>
          </cell>
          <cell r="I1293">
            <v>-37540</v>
          </cell>
        </row>
        <row r="1294">
          <cell r="A1294" t="str">
            <v>40910SE</v>
          </cell>
          <cell r="B1294" t="str">
            <v>40910</v>
          </cell>
          <cell r="C1294" t="str">
            <v>SE</v>
          </cell>
          <cell r="D1294">
            <v>-13961</v>
          </cell>
          <cell r="F1294" t="str">
            <v>40910SE</v>
          </cell>
          <cell r="G1294" t="str">
            <v>40910</v>
          </cell>
          <cell r="H1294" t="str">
            <v>SE</v>
          </cell>
          <cell r="I1294">
            <v>-13961</v>
          </cell>
        </row>
        <row r="1295">
          <cell r="A1295" t="str">
            <v>40910SG</v>
          </cell>
          <cell r="B1295" t="str">
            <v>40910</v>
          </cell>
          <cell r="C1295" t="str">
            <v>SG</v>
          </cell>
          <cell r="D1295">
            <v>-69697276</v>
          </cell>
          <cell r="F1295" t="str">
            <v>40910SG</v>
          </cell>
          <cell r="G1295" t="str">
            <v>40910</v>
          </cell>
          <cell r="H1295" t="str">
            <v>SG</v>
          </cell>
          <cell r="I1295">
            <v>-69697276</v>
          </cell>
        </row>
        <row r="1296">
          <cell r="A1296" t="str">
            <v>40910SO</v>
          </cell>
          <cell r="B1296" t="str">
            <v>40910</v>
          </cell>
          <cell r="C1296" t="str">
            <v>SO</v>
          </cell>
          <cell r="D1296">
            <v>-1561</v>
          </cell>
          <cell r="F1296" t="str">
            <v>40910SO</v>
          </cell>
          <cell r="G1296" t="str">
            <v>40910</v>
          </cell>
          <cell r="H1296" t="str">
            <v>SO</v>
          </cell>
          <cell r="I1296">
            <v>-1561</v>
          </cell>
        </row>
        <row r="1297">
          <cell r="A1297" t="str">
            <v>40911CAGE</v>
          </cell>
          <cell r="B1297" t="str">
            <v>40911</v>
          </cell>
          <cell r="C1297" t="str">
            <v>CAGE</v>
          </cell>
          <cell r="D1297">
            <v>0</v>
          </cell>
          <cell r="F1297" t="str">
            <v>40911CAGE</v>
          </cell>
          <cell r="G1297" t="str">
            <v>40911</v>
          </cell>
          <cell r="H1297" t="str">
            <v>CAGE</v>
          </cell>
          <cell r="I1297">
            <v>0</v>
          </cell>
        </row>
        <row r="1298">
          <cell r="A1298" t="str">
            <v>SCHMAPBADDEBT</v>
          </cell>
          <cell r="B1298" t="str">
            <v>SCHMAP</v>
          </cell>
          <cell r="C1298" t="str">
            <v>BADDEBT</v>
          </cell>
          <cell r="D1298">
            <v>0</v>
          </cell>
          <cell r="F1298" t="str">
            <v>SCHMAPBADDEBT</v>
          </cell>
          <cell r="G1298" t="str">
            <v>SCHMAP</v>
          </cell>
          <cell r="H1298" t="str">
            <v>BADDEBT</v>
          </cell>
          <cell r="I1298">
            <v>0</v>
          </cell>
        </row>
        <row r="1299">
          <cell r="A1299" t="str">
            <v>SCHMAPCAEE</v>
          </cell>
          <cell r="B1299" t="str">
            <v>SCHMAP</v>
          </cell>
          <cell r="C1299" t="str">
            <v>CAEE</v>
          </cell>
          <cell r="D1299">
            <v>-786386</v>
          </cell>
          <cell r="F1299" t="str">
            <v>SCHMAPCAEE</v>
          </cell>
          <cell r="G1299" t="str">
            <v>SCHMAP</v>
          </cell>
          <cell r="H1299" t="str">
            <v>CAEE</v>
          </cell>
          <cell r="I1299">
            <v>-786386</v>
          </cell>
        </row>
        <row r="1300">
          <cell r="A1300" t="str">
            <v>SCHMAPJBE</v>
          </cell>
          <cell r="B1300" t="str">
            <v>SCHMAP</v>
          </cell>
          <cell r="C1300" t="str">
            <v>JBE</v>
          </cell>
          <cell r="D1300">
            <v>62389</v>
          </cell>
          <cell r="F1300" t="str">
            <v>SCHMAPJBE</v>
          </cell>
          <cell r="G1300" t="str">
            <v>SCHMAP</v>
          </cell>
          <cell r="H1300" t="str">
            <v>JBE</v>
          </cell>
          <cell r="I1300">
            <v>62389</v>
          </cell>
        </row>
        <row r="1301">
          <cell r="A1301" t="str">
            <v>SCHMAPOTHER</v>
          </cell>
          <cell r="B1301" t="str">
            <v>SCHMAP</v>
          </cell>
          <cell r="C1301" t="str">
            <v>OTHER</v>
          </cell>
          <cell r="D1301">
            <v>1561</v>
          </cell>
          <cell r="F1301" t="str">
            <v>SCHMAPOTHER</v>
          </cell>
          <cell r="G1301" t="str">
            <v>SCHMAP</v>
          </cell>
          <cell r="H1301" t="str">
            <v>OTHER</v>
          </cell>
          <cell r="I1301">
            <v>1561</v>
          </cell>
        </row>
        <row r="1302">
          <cell r="A1302" t="str">
            <v>SCHMAPSCHMDEXP</v>
          </cell>
          <cell r="B1302" t="str">
            <v>SCHMAP</v>
          </cell>
          <cell r="C1302" t="str">
            <v>SCHMDEXP</v>
          </cell>
          <cell r="D1302">
            <v>31811.25</v>
          </cell>
          <cell r="F1302" t="str">
            <v>SCHMAPSCHMDEXP</v>
          </cell>
          <cell r="G1302" t="str">
            <v>SCHMAP</v>
          </cell>
          <cell r="H1302" t="str">
            <v>SCHMDEXP</v>
          </cell>
          <cell r="I1302">
            <v>31811.25</v>
          </cell>
        </row>
        <row r="1303">
          <cell r="A1303" t="str">
            <v>SCHMAPSO</v>
          </cell>
          <cell r="B1303" t="str">
            <v>SCHMAP</v>
          </cell>
          <cell r="C1303" t="str">
            <v>SO</v>
          </cell>
          <cell r="D1303">
            <v>978696.74</v>
          </cell>
          <cell r="F1303" t="str">
            <v>SCHMAPSO</v>
          </cell>
          <cell r="G1303" t="str">
            <v>SCHMAP</v>
          </cell>
          <cell r="H1303" t="str">
            <v>SO</v>
          </cell>
          <cell r="I1303">
            <v>978696.74</v>
          </cell>
        </row>
        <row r="1304">
          <cell r="A1304" t="str">
            <v>SCHMATBADDEBT</v>
          </cell>
          <cell r="B1304" t="str">
            <v>SCHMAT</v>
          </cell>
          <cell r="C1304" t="str">
            <v>BADDEBT</v>
          </cell>
          <cell r="D1304">
            <v>-1865600</v>
          </cell>
          <cell r="F1304" t="str">
            <v>SCHMATBADDEBT</v>
          </cell>
          <cell r="G1304" t="str">
            <v>SCHMAT</v>
          </cell>
          <cell r="H1304" t="str">
            <v>BADDEBT</v>
          </cell>
          <cell r="I1304">
            <v>-1865600</v>
          </cell>
        </row>
        <row r="1305">
          <cell r="A1305" t="str">
            <v>SCHMATCA</v>
          </cell>
          <cell r="B1305" t="str">
            <v>SCHMAT</v>
          </cell>
          <cell r="C1305" t="str">
            <v>CA</v>
          </cell>
          <cell r="D1305">
            <v>-621982</v>
          </cell>
          <cell r="F1305" t="str">
            <v>SCHMATCA</v>
          </cell>
          <cell r="G1305" t="str">
            <v>SCHMAT</v>
          </cell>
          <cell r="H1305" t="str">
            <v>CA</v>
          </cell>
          <cell r="I1305">
            <v>-621982</v>
          </cell>
        </row>
        <row r="1306">
          <cell r="A1306" t="str">
            <v>SCHMATCAEE</v>
          </cell>
          <cell r="B1306" t="str">
            <v>SCHMAT</v>
          </cell>
          <cell r="C1306" t="str">
            <v>CAEE</v>
          </cell>
          <cell r="D1306">
            <v>4296512</v>
          </cell>
          <cell r="F1306" t="str">
            <v>SCHMATCAEE</v>
          </cell>
          <cell r="G1306" t="str">
            <v>SCHMAT</v>
          </cell>
          <cell r="H1306" t="str">
            <v>CAEE</v>
          </cell>
          <cell r="I1306">
            <v>4296512</v>
          </cell>
        </row>
        <row r="1307">
          <cell r="A1307" t="str">
            <v>SCHMATCAGE</v>
          </cell>
          <cell r="B1307" t="str">
            <v>SCHMAT</v>
          </cell>
          <cell r="C1307" t="str">
            <v>CAGE</v>
          </cell>
          <cell r="D1307">
            <v>3177899</v>
          </cell>
          <cell r="F1307" t="str">
            <v>SCHMATCAGE</v>
          </cell>
          <cell r="G1307" t="str">
            <v>SCHMAT</v>
          </cell>
          <cell r="H1307" t="str">
            <v>CAGE</v>
          </cell>
          <cell r="I1307">
            <v>3177899</v>
          </cell>
        </row>
        <row r="1308">
          <cell r="A1308" t="str">
            <v>SCHMATCAGW</v>
          </cell>
          <cell r="B1308" t="str">
            <v>SCHMAT</v>
          </cell>
          <cell r="C1308" t="str">
            <v>CAGW</v>
          </cell>
          <cell r="D1308">
            <v>309074</v>
          </cell>
          <cell r="F1308" t="str">
            <v>SCHMATCAGW</v>
          </cell>
          <cell r="G1308" t="str">
            <v>SCHMAT</v>
          </cell>
          <cell r="H1308" t="str">
            <v>CAGW</v>
          </cell>
          <cell r="I1308">
            <v>309074</v>
          </cell>
        </row>
        <row r="1309">
          <cell r="A1309" t="str">
            <v>SCHMATCIAC</v>
          </cell>
          <cell r="B1309" t="str">
            <v>SCHMAT</v>
          </cell>
          <cell r="C1309" t="str">
            <v>CIAC</v>
          </cell>
          <cell r="D1309">
            <v>48806340.048806295</v>
          </cell>
          <cell r="F1309" t="str">
            <v>SCHMATCIAC</v>
          </cell>
          <cell r="G1309" t="str">
            <v>SCHMAT</v>
          </cell>
          <cell r="H1309" t="str">
            <v>CIAC</v>
          </cell>
          <cell r="I1309">
            <v>48806340.048806295</v>
          </cell>
        </row>
        <row r="1310">
          <cell r="A1310" t="str">
            <v>SCHMATGPS</v>
          </cell>
          <cell r="B1310" t="str">
            <v>SCHMAT</v>
          </cell>
          <cell r="C1310" t="str">
            <v>GPS</v>
          </cell>
          <cell r="D1310">
            <v>-1693070</v>
          </cell>
          <cell r="F1310" t="str">
            <v>SCHMATGPS</v>
          </cell>
          <cell r="G1310" t="str">
            <v>SCHMAT</v>
          </cell>
          <cell r="H1310" t="str">
            <v>GPS</v>
          </cell>
          <cell r="I1310">
            <v>-1693070</v>
          </cell>
        </row>
        <row r="1311">
          <cell r="A1311" t="str">
            <v>SCHMATID</v>
          </cell>
          <cell r="B1311" t="str">
            <v>SCHMAT</v>
          </cell>
          <cell r="C1311" t="str">
            <v>ID</v>
          </cell>
          <cell r="D1311">
            <v>124597</v>
          </cell>
          <cell r="F1311" t="str">
            <v>SCHMATID</v>
          </cell>
          <cell r="G1311" t="str">
            <v>SCHMAT</v>
          </cell>
          <cell r="H1311" t="str">
            <v>ID</v>
          </cell>
          <cell r="I1311">
            <v>124597</v>
          </cell>
        </row>
        <row r="1312">
          <cell r="A1312" t="str">
            <v>SCHMATJBE</v>
          </cell>
          <cell r="B1312" t="str">
            <v>SCHMAT</v>
          </cell>
          <cell r="C1312" t="str">
            <v>JBE</v>
          </cell>
          <cell r="D1312">
            <v>18814368</v>
          </cell>
          <cell r="F1312" t="str">
            <v>SCHMATJBE</v>
          </cell>
          <cell r="G1312" t="str">
            <v>SCHMAT</v>
          </cell>
          <cell r="H1312" t="str">
            <v>JBE</v>
          </cell>
          <cell r="I1312">
            <v>18814368</v>
          </cell>
        </row>
        <row r="1313">
          <cell r="A1313" t="str">
            <v>SCHMATOR</v>
          </cell>
          <cell r="B1313" t="str">
            <v>SCHMAT</v>
          </cell>
          <cell r="C1313" t="str">
            <v>OR</v>
          </cell>
          <cell r="D1313">
            <v>3053404</v>
          </cell>
          <cell r="F1313" t="str">
            <v>SCHMATOR</v>
          </cell>
          <cell r="G1313" t="str">
            <v>SCHMAT</v>
          </cell>
          <cell r="H1313" t="str">
            <v>OR</v>
          </cell>
          <cell r="I1313">
            <v>3053404</v>
          </cell>
        </row>
        <row r="1314">
          <cell r="A1314" t="str">
            <v>SCHMATOTHER</v>
          </cell>
          <cell r="B1314" t="str">
            <v>SCHMAT</v>
          </cell>
          <cell r="C1314" t="str">
            <v>OTHER</v>
          </cell>
          <cell r="D1314">
            <v>-10520765</v>
          </cell>
          <cell r="F1314" t="str">
            <v>SCHMATOTHER</v>
          </cell>
          <cell r="G1314" t="str">
            <v>SCHMAT</v>
          </cell>
          <cell r="H1314" t="str">
            <v>OTHER</v>
          </cell>
          <cell r="I1314">
            <v>-10520765</v>
          </cell>
        </row>
        <row r="1315">
          <cell r="A1315" t="str">
            <v>SCHMATSCHMDEXP</v>
          </cell>
          <cell r="B1315" t="str">
            <v>SCHMAT</v>
          </cell>
          <cell r="C1315" t="str">
            <v>SCHMDEXP</v>
          </cell>
          <cell r="D1315">
            <v>674122571</v>
          </cell>
          <cell r="F1315" t="str">
            <v>SCHMATSCHMDEXP</v>
          </cell>
          <cell r="G1315" t="str">
            <v>SCHMAT</v>
          </cell>
          <cell r="H1315" t="str">
            <v>SCHMDEXP</v>
          </cell>
          <cell r="I1315">
            <v>674122571</v>
          </cell>
        </row>
        <row r="1316">
          <cell r="A1316" t="str">
            <v>SCHMATSE</v>
          </cell>
          <cell r="B1316" t="str">
            <v>SCHMAT</v>
          </cell>
          <cell r="C1316" t="str">
            <v>SE</v>
          </cell>
          <cell r="D1316">
            <v>0</v>
          </cell>
          <cell r="F1316" t="str">
            <v>SCHMATSE</v>
          </cell>
          <cell r="G1316" t="str">
            <v>SCHMAT</v>
          </cell>
          <cell r="H1316" t="str">
            <v>SE</v>
          </cell>
          <cell r="I1316">
            <v>0</v>
          </cell>
        </row>
        <row r="1317">
          <cell r="A1317" t="str">
            <v>SCHMATSG</v>
          </cell>
          <cell r="B1317" t="str">
            <v>SCHMAT</v>
          </cell>
          <cell r="C1317" t="str">
            <v>SG</v>
          </cell>
          <cell r="D1317">
            <v>-324</v>
          </cell>
          <cell r="F1317" t="str">
            <v>SCHMATSG</v>
          </cell>
          <cell r="G1317" t="str">
            <v>SCHMAT</v>
          </cell>
          <cell r="H1317" t="str">
            <v>SG</v>
          </cell>
          <cell r="I1317">
            <v>-324</v>
          </cell>
        </row>
        <row r="1318">
          <cell r="A1318" t="str">
            <v>SCHMATSNP</v>
          </cell>
          <cell r="B1318" t="str">
            <v>SCHMAT</v>
          </cell>
          <cell r="C1318" t="str">
            <v>SNP</v>
          </cell>
          <cell r="D1318">
            <v>53281974</v>
          </cell>
          <cell r="F1318" t="str">
            <v>SCHMATSNP</v>
          </cell>
          <cell r="G1318" t="str">
            <v>SCHMAT</v>
          </cell>
          <cell r="H1318" t="str">
            <v>SNP</v>
          </cell>
          <cell r="I1318">
            <v>53281974</v>
          </cell>
        </row>
        <row r="1319">
          <cell r="A1319" t="str">
            <v>SCHMATSNPD</v>
          </cell>
          <cell r="B1319" t="str">
            <v>SCHMAT</v>
          </cell>
          <cell r="C1319" t="str">
            <v>SNPD</v>
          </cell>
          <cell r="D1319">
            <v>1512633.0015126278</v>
          </cell>
          <cell r="F1319" t="str">
            <v>SCHMATSNPD</v>
          </cell>
          <cell r="G1319" t="str">
            <v>SCHMAT</v>
          </cell>
          <cell r="H1319" t="str">
            <v>SNPD</v>
          </cell>
          <cell r="I1319">
            <v>1512633.0015126278</v>
          </cell>
        </row>
        <row r="1320">
          <cell r="A1320" t="str">
            <v>SCHMATSO</v>
          </cell>
          <cell r="B1320" t="str">
            <v>SCHMAT</v>
          </cell>
          <cell r="C1320" t="str">
            <v>SO</v>
          </cell>
          <cell r="D1320">
            <v>-9259684.9999999981</v>
          </cell>
          <cell r="F1320" t="str">
            <v>SCHMATSO</v>
          </cell>
          <cell r="G1320" t="str">
            <v>SCHMAT</v>
          </cell>
          <cell r="H1320" t="str">
            <v>SO</v>
          </cell>
          <cell r="I1320">
            <v>-9259684.9999999981</v>
          </cell>
        </row>
        <row r="1321">
          <cell r="A1321" t="str">
            <v>SCHMATUT</v>
          </cell>
          <cell r="B1321" t="str">
            <v>SCHMAT</v>
          </cell>
          <cell r="C1321" t="str">
            <v>UT</v>
          </cell>
          <cell r="D1321">
            <v>2127974</v>
          </cell>
          <cell r="F1321" t="str">
            <v>SCHMATUT</v>
          </cell>
          <cell r="G1321" t="str">
            <v>SCHMAT</v>
          </cell>
          <cell r="H1321" t="str">
            <v>UT</v>
          </cell>
          <cell r="I1321">
            <v>2127974</v>
          </cell>
        </row>
        <row r="1322">
          <cell r="A1322" t="str">
            <v>SCHMATWA</v>
          </cell>
          <cell r="B1322" t="str">
            <v>SCHMAT</v>
          </cell>
          <cell r="C1322" t="str">
            <v>WA</v>
          </cell>
          <cell r="D1322">
            <v>3813248</v>
          </cell>
          <cell r="F1322" t="str">
            <v>SCHMATWA</v>
          </cell>
          <cell r="G1322" t="str">
            <v>SCHMAT</v>
          </cell>
          <cell r="H1322" t="str">
            <v>WA</v>
          </cell>
          <cell r="I1322">
            <v>3813248</v>
          </cell>
        </row>
        <row r="1323">
          <cell r="A1323" t="str">
            <v>SCHMATWYP</v>
          </cell>
          <cell r="B1323" t="str">
            <v>SCHMAT</v>
          </cell>
          <cell r="C1323" t="str">
            <v>WYP</v>
          </cell>
          <cell r="D1323">
            <v>-713158</v>
          </cell>
          <cell r="F1323" t="str">
            <v>SCHMATWYP</v>
          </cell>
          <cell r="G1323" t="str">
            <v>SCHMAT</v>
          </cell>
          <cell r="H1323" t="str">
            <v>WYP</v>
          </cell>
          <cell r="I1323">
            <v>-713158</v>
          </cell>
        </row>
        <row r="1324">
          <cell r="A1324" t="str">
            <v>SCHMATWYU</v>
          </cell>
          <cell r="B1324" t="str">
            <v>SCHMAT</v>
          </cell>
          <cell r="C1324" t="str">
            <v>WYU</v>
          </cell>
          <cell r="D1324">
            <v>0</v>
          </cell>
          <cell r="F1324" t="str">
            <v>SCHMATWYU</v>
          </cell>
          <cell r="G1324" t="str">
            <v>SCHMAT</v>
          </cell>
          <cell r="H1324" t="str">
            <v>WYU</v>
          </cell>
          <cell r="I1324">
            <v>0</v>
          </cell>
        </row>
        <row r="1325">
          <cell r="A1325" t="str">
            <v>SCHMDPCA</v>
          </cell>
          <cell r="B1325" t="str">
            <v>SCHMDP</v>
          </cell>
          <cell r="C1325" t="str">
            <v>CA</v>
          </cell>
          <cell r="D1325">
            <v>0</v>
          </cell>
          <cell r="F1325" t="str">
            <v>SCHMDPCA</v>
          </cell>
          <cell r="G1325" t="str">
            <v>SCHMDP</v>
          </cell>
          <cell r="H1325" t="str">
            <v>CA</v>
          </cell>
          <cell r="I1325">
            <v>0</v>
          </cell>
        </row>
        <row r="1326">
          <cell r="A1326" t="str">
            <v>SCHMDPCAEE</v>
          </cell>
          <cell r="B1326" t="str">
            <v>SCHMDP</v>
          </cell>
          <cell r="C1326" t="str">
            <v>CAEE</v>
          </cell>
          <cell r="D1326">
            <v>475312.99999999901</v>
          </cell>
          <cell r="F1326" t="str">
            <v>SCHMDPCAEE</v>
          </cell>
          <cell r="G1326" t="str">
            <v>SCHMDP</v>
          </cell>
          <cell r="H1326" t="str">
            <v>CAEE</v>
          </cell>
          <cell r="I1326">
            <v>475312.99999999901</v>
          </cell>
        </row>
        <row r="1327">
          <cell r="A1327" t="str">
            <v>SCHMDPCAGW</v>
          </cell>
          <cell r="B1327" t="str">
            <v>SCHMDP</v>
          </cell>
          <cell r="C1327" t="str">
            <v>CAGW</v>
          </cell>
          <cell r="D1327">
            <v>0</v>
          </cell>
          <cell r="F1327" t="str">
            <v>SCHMDPCAGW</v>
          </cell>
          <cell r="G1327" t="str">
            <v>SCHMDP</v>
          </cell>
          <cell r="H1327" t="str">
            <v>CAGW</v>
          </cell>
          <cell r="I1327">
            <v>0</v>
          </cell>
        </row>
        <row r="1328">
          <cell r="A1328" t="str">
            <v>SCHMDPJBE</v>
          </cell>
          <cell r="B1328" t="str">
            <v>SCHMDP</v>
          </cell>
          <cell r="C1328" t="str">
            <v>JBE</v>
          </cell>
          <cell r="D1328">
            <v>0</v>
          </cell>
          <cell r="F1328" t="str">
            <v>SCHMDPJBE</v>
          </cell>
          <cell r="G1328" t="str">
            <v>SCHMDP</v>
          </cell>
          <cell r="H1328" t="str">
            <v>JBE</v>
          </cell>
          <cell r="I1328">
            <v>0</v>
          </cell>
        </row>
        <row r="1329">
          <cell r="A1329" t="str">
            <v>SCHMDPSCHMDEXP</v>
          </cell>
          <cell r="B1329" t="str">
            <v>SCHMDP</v>
          </cell>
          <cell r="C1329" t="str">
            <v>SCHMDEXP</v>
          </cell>
          <cell r="D1329">
            <v>-24403.75</v>
          </cell>
          <cell r="F1329" t="str">
            <v>SCHMDPSCHMDEXP</v>
          </cell>
          <cell r="G1329" t="str">
            <v>SCHMDP</v>
          </cell>
          <cell r="H1329" t="str">
            <v>SCHMDEXP</v>
          </cell>
          <cell r="I1329">
            <v>-24403.75</v>
          </cell>
        </row>
        <row r="1330">
          <cell r="A1330" t="str">
            <v>SCHMDPSG</v>
          </cell>
          <cell r="B1330" t="str">
            <v>SCHMDP</v>
          </cell>
          <cell r="C1330" t="str">
            <v>SG</v>
          </cell>
          <cell r="D1330">
            <v>0</v>
          </cell>
          <cell r="F1330" t="str">
            <v>SCHMDPSG</v>
          </cell>
          <cell r="G1330" t="str">
            <v>SCHMDP</v>
          </cell>
          <cell r="H1330" t="str">
            <v>SG</v>
          </cell>
          <cell r="I1330">
            <v>0</v>
          </cell>
        </row>
        <row r="1331">
          <cell r="A1331" t="str">
            <v>SCHMDPSNP</v>
          </cell>
          <cell r="B1331" t="str">
            <v>SCHMDP</v>
          </cell>
          <cell r="C1331" t="str">
            <v>SNP</v>
          </cell>
          <cell r="D1331">
            <v>353861</v>
          </cell>
          <cell r="F1331" t="str">
            <v>SCHMDPSNP</v>
          </cell>
          <cell r="G1331" t="str">
            <v>SCHMDP</v>
          </cell>
          <cell r="H1331" t="str">
            <v>SNP</v>
          </cell>
          <cell r="I1331">
            <v>353861</v>
          </cell>
        </row>
        <row r="1332">
          <cell r="A1332" t="str">
            <v>SCHMDPSO</v>
          </cell>
          <cell r="B1332" t="str">
            <v>SCHMDP</v>
          </cell>
          <cell r="C1332" t="str">
            <v>SO</v>
          </cell>
          <cell r="D1332">
            <v>-129380.26</v>
          </cell>
          <cell r="F1332" t="str">
            <v>SCHMDPSO</v>
          </cell>
          <cell r="G1332" t="str">
            <v>SCHMDP</v>
          </cell>
          <cell r="H1332" t="str">
            <v>SO</v>
          </cell>
          <cell r="I1332">
            <v>-129380.26</v>
          </cell>
        </row>
        <row r="1333">
          <cell r="A1333" t="str">
            <v>SCHMDTBADDEBT</v>
          </cell>
          <cell r="B1333" t="str">
            <v>SCHMDT</v>
          </cell>
          <cell r="C1333" t="str">
            <v>BADDEBT</v>
          </cell>
          <cell r="D1333">
            <v>0</v>
          </cell>
          <cell r="F1333" t="str">
            <v>SCHMDTBADDEBT</v>
          </cell>
          <cell r="G1333" t="str">
            <v>SCHMDT</v>
          </cell>
          <cell r="H1333" t="str">
            <v>BADDEBT</v>
          </cell>
          <cell r="I1333">
            <v>0</v>
          </cell>
        </row>
        <row r="1334">
          <cell r="A1334" t="str">
            <v>SCHMDTCA</v>
          </cell>
          <cell r="B1334" t="str">
            <v>SCHMDT</v>
          </cell>
          <cell r="C1334" t="str">
            <v>CA</v>
          </cell>
          <cell r="D1334">
            <v>-87067</v>
          </cell>
          <cell r="F1334" t="str">
            <v>SCHMDTCA</v>
          </cell>
          <cell r="G1334" t="str">
            <v>SCHMDT</v>
          </cell>
          <cell r="H1334" t="str">
            <v>CA</v>
          </cell>
          <cell r="I1334">
            <v>-87067</v>
          </cell>
        </row>
        <row r="1335">
          <cell r="A1335" t="str">
            <v>SCHMDTCAEE</v>
          </cell>
          <cell r="B1335" t="str">
            <v>SCHMDT</v>
          </cell>
          <cell r="C1335" t="str">
            <v>CAEE</v>
          </cell>
          <cell r="D1335">
            <v>-1488508</v>
          </cell>
          <cell r="F1335" t="str">
            <v>SCHMDTCAEE</v>
          </cell>
          <cell r="G1335" t="str">
            <v>SCHMDT</v>
          </cell>
          <cell r="H1335" t="str">
            <v>CAEE</v>
          </cell>
          <cell r="I1335">
            <v>-1488508</v>
          </cell>
        </row>
        <row r="1336">
          <cell r="A1336" t="str">
            <v>SCHMDTCAGE</v>
          </cell>
          <cell r="B1336" t="str">
            <v>SCHMDT</v>
          </cell>
          <cell r="C1336" t="str">
            <v>CAGE</v>
          </cell>
          <cell r="D1336">
            <v>371948</v>
          </cell>
          <cell r="F1336" t="str">
            <v>SCHMDTCAGE</v>
          </cell>
          <cell r="G1336" t="str">
            <v>SCHMDT</v>
          </cell>
          <cell r="H1336" t="str">
            <v>CAGE</v>
          </cell>
          <cell r="I1336">
            <v>371948</v>
          </cell>
        </row>
        <row r="1337">
          <cell r="A1337" t="str">
            <v>SCHMDTCAGW</v>
          </cell>
          <cell r="B1337" t="str">
            <v>SCHMDT</v>
          </cell>
          <cell r="C1337" t="str">
            <v>CAGW</v>
          </cell>
          <cell r="D1337">
            <v>714700</v>
          </cell>
          <cell r="F1337" t="str">
            <v>SCHMDTCAGW</v>
          </cell>
          <cell r="G1337" t="str">
            <v>SCHMDT</v>
          </cell>
          <cell r="H1337" t="str">
            <v>CAGW</v>
          </cell>
          <cell r="I1337">
            <v>714700</v>
          </cell>
        </row>
        <row r="1338">
          <cell r="A1338" t="str">
            <v>SCHMDTCIAC</v>
          </cell>
          <cell r="B1338" t="str">
            <v>SCHMDT</v>
          </cell>
          <cell r="C1338" t="str">
            <v>CIAC</v>
          </cell>
          <cell r="D1338">
            <v>0</v>
          </cell>
          <cell r="F1338" t="str">
            <v>SCHMDTCIAC</v>
          </cell>
          <cell r="G1338" t="str">
            <v>SCHMDT</v>
          </cell>
          <cell r="H1338" t="str">
            <v>CIAC</v>
          </cell>
          <cell r="I1338">
            <v>0</v>
          </cell>
        </row>
        <row r="1339">
          <cell r="A1339" t="str">
            <v>SCHMDTCN</v>
          </cell>
          <cell r="B1339" t="str">
            <v>SCHMDT</v>
          </cell>
          <cell r="C1339" t="str">
            <v>CN</v>
          </cell>
          <cell r="D1339">
            <v>28090.000028089999</v>
          </cell>
          <cell r="F1339" t="str">
            <v>SCHMDTCN</v>
          </cell>
          <cell r="G1339" t="str">
            <v>SCHMDT</v>
          </cell>
          <cell r="H1339" t="str">
            <v>CN</v>
          </cell>
          <cell r="I1339">
            <v>28090.000028089999</v>
          </cell>
        </row>
        <row r="1340">
          <cell r="A1340" t="str">
            <v>SCHMDTDGP</v>
          </cell>
          <cell r="B1340" t="str">
            <v>SCHMDT</v>
          </cell>
          <cell r="C1340" t="str">
            <v>DGP</v>
          </cell>
          <cell r="D1340">
            <v>0</v>
          </cell>
          <cell r="F1340" t="str">
            <v>SCHMDTDGP</v>
          </cell>
          <cell r="G1340" t="str">
            <v>SCHMDT</v>
          </cell>
          <cell r="H1340" t="str">
            <v>DGP</v>
          </cell>
          <cell r="I1340">
            <v>0</v>
          </cell>
        </row>
        <row r="1341">
          <cell r="A1341" t="str">
            <v>SCHMDTGPS</v>
          </cell>
          <cell r="B1341" t="str">
            <v>SCHMDT</v>
          </cell>
          <cell r="C1341" t="str">
            <v>GPS</v>
          </cell>
          <cell r="D1341">
            <v>45324335</v>
          </cell>
          <cell r="F1341" t="str">
            <v>SCHMDTGPS</v>
          </cell>
          <cell r="G1341" t="str">
            <v>SCHMDT</v>
          </cell>
          <cell r="H1341" t="str">
            <v>GPS</v>
          </cell>
          <cell r="I1341">
            <v>45324335</v>
          </cell>
        </row>
        <row r="1342">
          <cell r="A1342" t="str">
            <v>SCHMDTID</v>
          </cell>
          <cell r="B1342" t="str">
            <v>SCHMDT</v>
          </cell>
          <cell r="C1342" t="str">
            <v>ID</v>
          </cell>
          <cell r="D1342">
            <v>43924</v>
          </cell>
          <cell r="F1342" t="str">
            <v>SCHMDTID</v>
          </cell>
          <cell r="G1342" t="str">
            <v>SCHMDT</v>
          </cell>
          <cell r="H1342" t="str">
            <v>ID</v>
          </cell>
          <cell r="I1342">
            <v>43924</v>
          </cell>
        </row>
        <row r="1343">
          <cell r="A1343" t="str">
            <v>SCHMDTJBE</v>
          </cell>
          <cell r="B1343" t="str">
            <v>SCHMDT</v>
          </cell>
          <cell r="C1343" t="str">
            <v>JBE</v>
          </cell>
          <cell r="D1343">
            <v>16378346</v>
          </cell>
          <cell r="F1343" t="str">
            <v>SCHMDTJBE</v>
          </cell>
          <cell r="G1343" t="str">
            <v>SCHMDT</v>
          </cell>
          <cell r="H1343" t="str">
            <v>JBE</v>
          </cell>
          <cell r="I1343">
            <v>16378346</v>
          </cell>
        </row>
        <row r="1344">
          <cell r="A1344" t="str">
            <v>SCHMDTOR</v>
          </cell>
          <cell r="B1344" t="str">
            <v>SCHMDT</v>
          </cell>
          <cell r="C1344" t="str">
            <v>OR</v>
          </cell>
          <cell r="D1344">
            <v>-130959</v>
          </cell>
          <cell r="F1344" t="str">
            <v>SCHMDTOR</v>
          </cell>
          <cell r="G1344" t="str">
            <v>SCHMDT</v>
          </cell>
          <cell r="H1344" t="str">
            <v>OR</v>
          </cell>
          <cell r="I1344">
            <v>-130959</v>
          </cell>
        </row>
        <row r="1345">
          <cell r="A1345" t="str">
            <v>SCHMDTOTHER</v>
          </cell>
          <cell r="B1345" t="str">
            <v>SCHMDT</v>
          </cell>
          <cell r="C1345" t="str">
            <v>OTHER</v>
          </cell>
          <cell r="D1345">
            <v>52807920</v>
          </cell>
          <cell r="F1345" t="str">
            <v>SCHMDTOTHER</v>
          </cell>
          <cell r="G1345" t="str">
            <v>SCHMDT</v>
          </cell>
          <cell r="H1345" t="str">
            <v>OTHER</v>
          </cell>
          <cell r="I1345">
            <v>52807920</v>
          </cell>
        </row>
        <row r="1346">
          <cell r="A1346" t="str">
            <v>SCHMDTSE</v>
          </cell>
          <cell r="B1346" t="str">
            <v>SCHMDT</v>
          </cell>
          <cell r="C1346" t="str">
            <v>SE</v>
          </cell>
          <cell r="D1346">
            <v>1424809</v>
          </cell>
          <cell r="F1346" t="str">
            <v>SCHMDTSE</v>
          </cell>
          <cell r="G1346" t="str">
            <v>SCHMDT</v>
          </cell>
          <cell r="H1346" t="str">
            <v>SE</v>
          </cell>
          <cell r="I1346">
            <v>1424809</v>
          </cell>
        </row>
        <row r="1347">
          <cell r="A1347" t="str">
            <v>SCHMDTSG</v>
          </cell>
          <cell r="B1347" t="str">
            <v>SCHMDT</v>
          </cell>
          <cell r="C1347" t="str">
            <v>SG</v>
          </cell>
          <cell r="D1347">
            <v>101464811</v>
          </cell>
          <cell r="F1347" t="str">
            <v>SCHMDTSG</v>
          </cell>
          <cell r="G1347" t="str">
            <v>SCHMDT</v>
          </cell>
          <cell r="H1347" t="str">
            <v>SG</v>
          </cell>
          <cell r="I1347">
            <v>101464811</v>
          </cell>
        </row>
        <row r="1348">
          <cell r="A1348" t="str">
            <v>SCHMDTSNP</v>
          </cell>
          <cell r="B1348" t="str">
            <v>SCHMDT</v>
          </cell>
          <cell r="C1348" t="str">
            <v>SNP</v>
          </cell>
          <cell r="D1348">
            <v>86409730</v>
          </cell>
          <cell r="F1348" t="str">
            <v>SCHMDTSNP</v>
          </cell>
          <cell r="G1348" t="str">
            <v>SCHMDT</v>
          </cell>
          <cell r="H1348" t="str">
            <v>SNP</v>
          </cell>
          <cell r="I1348">
            <v>86409730</v>
          </cell>
        </row>
        <row r="1349">
          <cell r="A1349" t="str">
            <v>SCHMDTSNPD</v>
          </cell>
          <cell r="B1349" t="str">
            <v>SCHMDT</v>
          </cell>
          <cell r="C1349" t="str">
            <v>SNPD</v>
          </cell>
          <cell r="D1349">
            <v>-576968.00057696702</v>
          </cell>
          <cell r="F1349" t="str">
            <v>SCHMDTSNPD</v>
          </cell>
          <cell r="G1349" t="str">
            <v>SCHMDT</v>
          </cell>
          <cell r="H1349" t="str">
            <v>SNPD</v>
          </cell>
          <cell r="I1349">
            <v>-576968.00057696702</v>
          </cell>
        </row>
        <row r="1350">
          <cell r="A1350" t="str">
            <v>SCHMDTSO</v>
          </cell>
          <cell r="B1350" t="str">
            <v>SCHMDT</v>
          </cell>
          <cell r="C1350" t="str">
            <v>SO</v>
          </cell>
          <cell r="D1350">
            <v>-11027089</v>
          </cell>
          <cell r="F1350" t="str">
            <v>SCHMDTSO</v>
          </cell>
          <cell r="G1350" t="str">
            <v>SCHMDT</v>
          </cell>
          <cell r="H1350" t="str">
            <v>SO</v>
          </cell>
          <cell r="I1350">
            <v>-11027089</v>
          </cell>
        </row>
        <row r="1351">
          <cell r="A1351" t="str">
            <v>SCHMDTTAXDEPR</v>
          </cell>
          <cell r="B1351" t="str">
            <v>SCHMDT</v>
          </cell>
          <cell r="C1351" t="str">
            <v>TAXDEPR</v>
          </cell>
          <cell r="D1351">
            <v>1090720928.99999</v>
          </cell>
          <cell r="F1351" t="str">
            <v>SCHMDTTAXDEPR</v>
          </cell>
          <cell r="G1351" t="str">
            <v>SCHMDT</v>
          </cell>
          <cell r="H1351" t="str">
            <v>TAXDEPR</v>
          </cell>
          <cell r="I1351">
            <v>1090720928.99999</v>
          </cell>
        </row>
        <row r="1352">
          <cell r="A1352" t="str">
            <v>SCHMDTTROJD</v>
          </cell>
          <cell r="B1352" t="str">
            <v>SCHMDT</v>
          </cell>
          <cell r="C1352" t="str">
            <v>TROJD</v>
          </cell>
          <cell r="D1352">
            <v>0</v>
          </cell>
          <cell r="F1352" t="str">
            <v>SCHMDTTROJD</v>
          </cell>
          <cell r="G1352" t="str">
            <v>SCHMDT</v>
          </cell>
          <cell r="H1352" t="str">
            <v>TROJD</v>
          </cell>
          <cell r="I1352">
            <v>0</v>
          </cell>
        </row>
        <row r="1353">
          <cell r="A1353" t="str">
            <v>SCHMDTUT</v>
          </cell>
          <cell r="B1353" t="str">
            <v>SCHMDT</v>
          </cell>
          <cell r="C1353" t="str">
            <v>UT</v>
          </cell>
          <cell r="D1353">
            <v>-1654937</v>
          </cell>
          <cell r="F1353" t="str">
            <v>SCHMDTUT</v>
          </cell>
          <cell r="G1353" t="str">
            <v>SCHMDT</v>
          </cell>
          <cell r="H1353" t="str">
            <v>UT</v>
          </cell>
          <cell r="I1353">
            <v>-1654937</v>
          </cell>
        </row>
        <row r="1354">
          <cell r="A1354" t="str">
            <v>SCHMDTWA</v>
          </cell>
          <cell r="B1354" t="str">
            <v>SCHMDT</v>
          </cell>
          <cell r="C1354" t="str">
            <v>WA</v>
          </cell>
          <cell r="D1354">
            <v>285034</v>
          </cell>
          <cell r="F1354" t="str">
            <v>SCHMDTWA</v>
          </cell>
          <cell r="G1354" t="str">
            <v>SCHMDT</v>
          </cell>
          <cell r="H1354" t="str">
            <v>WA</v>
          </cell>
          <cell r="I1354">
            <v>285034</v>
          </cell>
        </row>
        <row r="1355">
          <cell r="A1355" t="str">
            <v>SCHMDTWYP</v>
          </cell>
          <cell r="B1355" t="str">
            <v>SCHMDT</v>
          </cell>
          <cell r="C1355" t="str">
            <v>WYP</v>
          </cell>
          <cell r="D1355">
            <v>114152</v>
          </cell>
          <cell r="F1355" t="str">
            <v>SCHMDTWYP</v>
          </cell>
          <cell r="G1355" t="str">
            <v>SCHMDT</v>
          </cell>
          <cell r="H1355" t="str">
            <v>WYP</v>
          </cell>
          <cell r="I1355">
            <v>114152</v>
          </cell>
        </row>
        <row r="1356">
          <cell r="A1356" t="str">
            <v>41010CA</v>
          </cell>
          <cell r="B1356" t="str">
            <v>41010</v>
          </cell>
          <cell r="C1356" t="str">
            <v>CA</v>
          </cell>
          <cell r="D1356">
            <v>-33043</v>
          </cell>
          <cell r="F1356" t="str">
            <v>41010CA</v>
          </cell>
          <cell r="G1356" t="str">
            <v>41010</v>
          </cell>
          <cell r="H1356" t="str">
            <v>CA</v>
          </cell>
          <cell r="I1356">
            <v>-33043</v>
          </cell>
        </row>
        <row r="1357">
          <cell r="A1357" t="str">
            <v>41010CAEE</v>
          </cell>
          <cell r="B1357" t="str">
            <v>41010</v>
          </cell>
          <cell r="C1357" t="str">
            <v>CAEE</v>
          </cell>
          <cell r="D1357">
            <v>-251045</v>
          </cell>
          <cell r="F1357" t="str">
            <v>41010CAEE</v>
          </cell>
          <cell r="G1357" t="str">
            <v>41010</v>
          </cell>
          <cell r="H1357" t="str">
            <v>CAEE</v>
          </cell>
          <cell r="I1357">
            <v>-251045</v>
          </cell>
        </row>
        <row r="1358">
          <cell r="A1358" t="str">
            <v>41010CAEW</v>
          </cell>
          <cell r="B1358" t="str">
            <v>41010</v>
          </cell>
          <cell r="C1358" t="str">
            <v>CAEW</v>
          </cell>
          <cell r="D1358">
            <v>1726</v>
          </cell>
          <cell r="F1358" t="str">
            <v>41010CAEW</v>
          </cell>
          <cell r="G1358" t="str">
            <v>41010</v>
          </cell>
          <cell r="H1358" t="str">
            <v>CAEW</v>
          </cell>
          <cell r="I1358">
            <v>1726</v>
          </cell>
        </row>
        <row r="1359">
          <cell r="A1359" t="str">
            <v>41010CAGE</v>
          </cell>
          <cell r="B1359" t="str">
            <v>41010</v>
          </cell>
          <cell r="C1359" t="str">
            <v>CAGE</v>
          </cell>
          <cell r="D1359">
            <v>141157</v>
          </cell>
          <cell r="F1359" t="str">
            <v>41010CAGE</v>
          </cell>
          <cell r="G1359" t="str">
            <v>41010</v>
          </cell>
          <cell r="H1359" t="str">
            <v>CAGE</v>
          </cell>
          <cell r="I1359">
            <v>141157</v>
          </cell>
        </row>
        <row r="1360">
          <cell r="A1360" t="str">
            <v>41010CAGW</v>
          </cell>
          <cell r="B1360" t="str">
            <v>41010</v>
          </cell>
          <cell r="C1360" t="str">
            <v>CAGW</v>
          </cell>
          <cell r="D1360">
            <v>271235</v>
          </cell>
          <cell r="F1360" t="str">
            <v>41010CAGW</v>
          </cell>
          <cell r="G1360" t="str">
            <v>41010</v>
          </cell>
          <cell r="H1360" t="str">
            <v>CAGW</v>
          </cell>
          <cell r="I1360">
            <v>271235</v>
          </cell>
        </row>
        <row r="1361">
          <cell r="A1361" t="str">
            <v>41010GPS</v>
          </cell>
          <cell r="B1361" t="str">
            <v>41010</v>
          </cell>
          <cell r="C1361" t="str">
            <v>GPS</v>
          </cell>
          <cell r="D1361">
            <v>17201039</v>
          </cell>
          <cell r="F1361" t="str">
            <v>41010GPS</v>
          </cell>
          <cell r="G1361" t="str">
            <v>41010</v>
          </cell>
          <cell r="H1361" t="str">
            <v>GPS</v>
          </cell>
          <cell r="I1361">
            <v>17201039</v>
          </cell>
        </row>
        <row r="1362">
          <cell r="A1362" t="str">
            <v>41010ID</v>
          </cell>
          <cell r="B1362" t="str">
            <v>41010</v>
          </cell>
          <cell r="C1362" t="str">
            <v>ID</v>
          </cell>
          <cell r="D1362">
            <v>16669</v>
          </cell>
          <cell r="F1362" t="str">
            <v>41010ID</v>
          </cell>
          <cell r="G1362" t="str">
            <v>41010</v>
          </cell>
          <cell r="H1362" t="str">
            <v>ID</v>
          </cell>
          <cell r="I1362">
            <v>16669</v>
          </cell>
        </row>
        <row r="1363">
          <cell r="A1363" t="str">
            <v>41010JBE</v>
          </cell>
          <cell r="B1363" t="str">
            <v>41010</v>
          </cell>
          <cell r="C1363" t="str">
            <v>JBE</v>
          </cell>
          <cell r="D1363">
            <v>5965603</v>
          </cell>
          <cell r="F1363" t="str">
            <v>41010JBE</v>
          </cell>
          <cell r="G1363" t="str">
            <v>41010</v>
          </cell>
          <cell r="H1363" t="str">
            <v>JBE</v>
          </cell>
          <cell r="I1363">
            <v>5965603</v>
          </cell>
        </row>
        <row r="1364">
          <cell r="A1364" t="str">
            <v>41010OR</v>
          </cell>
          <cell r="B1364" t="str">
            <v>41010</v>
          </cell>
          <cell r="C1364" t="str">
            <v>OR</v>
          </cell>
          <cell r="D1364">
            <v>-49696</v>
          </cell>
          <cell r="F1364" t="str">
            <v>41010OR</v>
          </cell>
          <cell r="G1364" t="str">
            <v>41010</v>
          </cell>
          <cell r="H1364" t="str">
            <v>OR</v>
          </cell>
          <cell r="I1364">
            <v>-49696</v>
          </cell>
        </row>
        <row r="1365">
          <cell r="A1365" t="str">
            <v>41010OTHER</v>
          </cell>
          <cell r="B1365" t="str">
            <v>41010</v>
          </cell>
          <cell r="C1365" t="str">
            <v>OTHER</v>
          </cell>
          <cell r="D1365">
            <v>20041135</v>
          </cell>
          <cell r="F1365" t="str">
            <v>41010OTHER</v>
          </cell>
          <cell r="G1365" t="str">
            <v>41010</v>
          </cell>
          <cell r="H1365" t="str">
            <v>OTHER</v>
          </cell>
          <cell r="I1365">
            <v>20041135</v>
          </cell>
        </row>
        <row r="1366">
          <cell r="A1366" t="str">
            <v>41010SE</v>
          </cell>
          <cell r="B1366" t="str">
            <v>41010</v>
          </cell>
          <cell r="C1366" t="str">
            <v>SE</v>
          </cell>
          <cell r="D1366">
            <v>475286</v>
          </cell>
          <cell r="F1366" t="str">
            <v>41010SE</v>
          </cell>
          <cell r="G1366" t="str">
            <v>41010</v>
          </cell>
          <cell r="H1366" t="str">
            <v>SE</v>
          </cell>
          <cell r="I1366">
            <v>475286</v>
          </cell>
        </row>
        <row r="1367">
          <cell r="A1367" t="str">
            <v>41010SG</v>
          </cell>
          <cell r="B1367" t="str">
            <v>41010</v>
          </cell>
          <cell r="C1367" t="str">
            <v>SG</v>
          </cell>
          <cell r="D1367">
            <v>38506910</v>
          </cell>
          <cell r="F1367" t="str">
            <v>41010SG</v>
          </cell>
          <cell r="G1367" t="str">
            <v>41010</v>
          </cell>
          <cell r="H1367" t="str">
            <v>SG</v>
          </cell>
          <cell r="I1367">
            <v>38506910</v>
          </cell>
        </row>
        <row r="1368">
          <cell r="A1368" t="str">
            <v>41010SNP</v>
          </cell>
          <cell r="B1368" t="str">
            <v>41010</v>
          </cell>
          <cell r="C1368" t="str">
            <v>SNP</v>
          </cell>
          <cell r="D1368">
            <v>32793357</v>
          </cell>
          <cell r="F1368" t="str">
            <v>41010SNP</v>
          </cell>
          <cell r="G1368" t="str">
            <v>41010</v>
          </cell>
          <cell r="H1368" t="str">
            <v>SNP</v>
          </cell>
          <cell r="I1368">
            <v>32793357</v>
          </cell>
        </row>
        <row r="1369">
          <cell r="A1369" t="str">
            <v>41010SNPD</v>
          </cell>
          <cell r="B1369" t="str">
            <v>41010</v>
          </cell>
          <cell r="C1369" t="str">
            <v>SNPD</v>
          </cell>
          <cell r="D1369">
            <v>-218965.000218965</v>
          </cell>
          <cell r="F1369" t="str">
            <v>41010SNPD</v>
          </cell>
          <cell r="G1369" t="str">
            <v>41010</v>
          </cell>
          <cell r="H1369" t="str">
            <v>SNPD</v>
          </cell>
          <cell r="I1369">
            <v>-218965.000218965</v>
          </cell>
        </row>
        <row r="1370">
          <cell r="A1370" t="str">
            <v>41010SO</v>
          </cell>
          <cell r="B1370" t="str">
            <v>41010</v>
          </cell>
          <cell r="C1370" t="str">
            <v>SO</v>
          </cell>
          <cell r="D1370">
            <v>-4184893</v>
          </cell>
          <cell r="F1370" t="str">
            <v>41010SO</v>
          </cell>
          <cell r="G1370" t="str">
            <v>41010</v>
          </cell>
          <cell r="H1370" t="str">
            <v>SO</v>
          </cell>
          <cell r="I1370">
            <v>-4184893</v>
          </cell>
        </row>
        <row r="1371">
          <cell r="A1371" t="str">
            <v>41010TAXDEPR</v>
          </cell>
          <cell r="B1371" t="str">
            <v>41010</v>
          </cell>
          <cell r="C1371" t="str">
            <v>TAXDEPR</v>
          </cell>
          <cell r="D1371">
            <v>413939499.99999899</v>
          </cell>
          <cell r="F1371" t="str">
            <v>41010TAXDEPR</v>
          </cell>
          <cell r="G1371" t="str">
            <v>41010</v>
          </cell>
          <cell r="H1371" t="str">
            <v>TAXDEPR</v>
          </cell>
          <cell r="I1371">
            <v>413939499.99999899</v>
          </cell>
        </row>
        <row r="1372">
          <cell r="A1372" t="str">
            <v>41010UT</v>
          </cell>
          <cell r="B1372" t="str">
            <v>41010</v>
          </cell>
          <cell r="C1372" t="str">
            <v>UT</v>
          </cell>
          <cell r="D1372">
            <v>-628066</v>
          </cell>
          <cell r="F1372" t="str">
            <v>41010UT</v>
          </cell>
          <cell r="G1372" t="str">
            <v>41010</v>
          </cell>
          <cell r="H1372" t="str">
            <v>UT</v>
          </cell>
          <cell r="I1372">
            <v>-628066</v>
          </cell>
        </row>
        <row r="1373">
          <cell r="A1373" t="str">
            <v>41010WA</v>
          </cell>
          <cell r="B1373" t="str">
            <v>41010</v>
          </cell>
          <cell r="C1373" t="str">
            <v>WA</v>
          </cell>
          <cell r="D1373">
            <v>108173</v>
          </cell>
          <cell r="F1373" t="str">
            <v>41010WA</v>
          </cell>
          <cell r="G1373" t="str">
            <v>41010</v>
          </cell>
          <cell r="H1373" t="str">
            <v>WA</v>
          </cell>
          <cell r="I1373">
            <v>108173</v>
          </cell>
        </row>
        <row r="1374">
          <cell r="A1374" t="str">
            <v>41010WYP</v>
          </cell>
          <cell r="B1374" t="str">
            <v>41010</v>
          </cell>
          <cell r="C1374" t="str">
            <v>WYP</v>
          </cell>
          <cell r="D1374">
            <v>43322</v>
          </cell>
          <cell r="F1374" t="str">
            <v>41010WYP</v>
          </cell>
          <cell r="G1374" t="str">
            <v>41010</v>
          </cell>
          <cell r="H1374" t="str">
            <v>WYP</v>
          </cell>
          <cell r="I1374">
            <v>43322</v>
          </cell>
        </row>
        <row r="1375">
          <cell r="A1375" t="str">
            <v>41110BADDEBT</v>
          </cell>
          <cell r="B1375" t="str">
            <v>41110</v>
          </cell>
          <cell r="C1375" t="str">
            <v>BADDEBT</v>
          </cell>
          <cell r="D1375">
            <v>708014</v>
          </cell>
          <cell r="F1375" t="str">
            <v>41110BADDEBT</v>
          </cell>
          <cell r="G1375" t="str">
            <v>41110</v>
          </cell>
          <cell r="H1375" t="str">
            <v>BADDEBT</v>
          </cell>
          <cell r="I1375">
            <v>708014</v>
          </cell>
        </row>
        <row r="1376">
          <cell r="A1376" t="str">
            <v>41110CA</v>
          </cell>
          <cell r="B1376" t="str">
            <v>41110</v>
          </cell>
          <cell r="C1376" t="str">
            <v>CA</v>
          </cell>
          <cell r="D1376">
            <v>-100248</v>
          </cell>
          <cell r="F1376" t="str">
            <v>41110CA</v>
          </cell>
          <cell r="G1376" t="str">
            <v>41110</v>
          </cell>
          <cell r="H1376" t="str">
            <v>CA</v>
          </cell>
          <cell r="I1376">
            <v>-100248</v>
          </cell>
        </row>
        <row r="1377">
          <cell r="A1377" t="str">
            <v>41110CAEE</v>
          </cell>
          <cell r="B1377" t="str">
            <v>41110</v>
          </cell>
          <cell r="C1377" t="str">
            <v>CAEE</v>
          </cell>
          <cell r="D1377">
            <v>-2452245</v>
          </cell>
          <cell r="F1377" t="str">
            <v>41110CAEE</v>
          </cell>
          <cell r="G1377" t="str">
            <v>41110</v>
          </cell>
          <cell r="H1377" t="str">
            <v>CAEE</v>
          </cell>
          <cell r="I1377">
            <v>-2452245</v>
          </cell>
        </row>
        <row r="1378">
          <cell r="A1378" t="str">
            <v>41110CAGE</v>
          </cell>
          <cell r="B1378" t="str">
            <v>41110</v>
          </cell>
          <cell r="C1378" t="str">
            <v>CAGE</v>
          </cell>
          <cell r="D1378">
            <v>-970212</v>
          </cell>
          <cell r="F1378" t="str">
            <v>41110CAGE</v>
          </cell>
          <cell r="G1378" t="str">
            <v>41110</v>
          </cell>
          <cell r="H1378" t="str">
            <v>CAGE</v>
          </cell>
          <cell r="I1378">
            <v>-970212</v>
          </cell>
        </row>
        <row r="1379">
          <cell r="A1379" t="str">
            <v>41110CAGW</v>
          </cell>
          <cell r="B1379" t="str">
            <v>41110</v>
          </cell>
          <cell r="C1379" t="str">
            <v>CAGW</v>
          </cell>
          <cell r="D1379">
            <v>-117297</v>
          </cell>
          <cell r="F1379" t="str">
            <v>41110CAGW</v>
          </cell>
          <cell r="G1379" t="str">
            <v>41110</v>
          </cell>
          <cell r="H1379" t="str">
            <v>CAGW</v>
          </cell>
          <cell r="I1379">
            <v>-117297</v>
          </cell>
        </row>
        <row r="1380">
          <cell r="A1380" t="str">
            <v>41110CIAC</v>
          </cell>
          <cell r="B1380" t="str">
            <v>41110</v>
          </cell>
          <cell r="C1380" t="str">
            <v>CIAC</v>
          </cell>
          <cell r="D1380">
            <v>-18522494.018522497</v>
          </cell>
          <cell r="F1380" t="str">
            <v>41110CIAC</v>
          </cell>
          <cell r="G1380" t="str">
            <v>41110</v>
          </cell>
          <cell r="H1380" t="str">
            <v>CIAC</v>
          </cell>
          <cell r="I1380">
            <v>-18522494.018522497</v>
          </cell>
        </row>
        <row r="1381">
          <cell r="A1381" t="str">
            <v>41110FERC</v>
          </cell>
          <cell r="B1381" t="str">
            <v>41110</v>
          </cell>
          <cell r="C1381" t="str">
            <v>FERC</v>
          </cell>
          <cell r="D1381">
            <v>0</v>
          </cell>
          <cell r="F1381" t="str">
            <v>41110FERC</v>
          </cell>
          <cell r="G1381" t="str">
            <v>41110</v>
          </cell>
          <cell r="H1381" t="str">
            <v>FERC</v>
          </cell>
          <cell r="I1381">
            <v>0</v>
          </cell>
        </row>
        <row r="1382">
          <cell r="A1382" t="str">
            <v>41110GPS</v>
          </cell>
          <cell r="B1382" t="str">
            <v>41110</v>
          </cell>
          <cell r="C1382" t="str">
            <v>GPS</v>
          </cell>
          <cell r="D1382">
            <v>642537</v>
          </cell>
          <cell r="F1382" t="str">
            <v>41110GPS</v>
          </cell>
          <cell r="G1382" t="str">
            <v>41110</v>
          </cell>
          <cell r="H1382" t="str">
            <v>GPS</v>
          </cell>
          <cell r="I1382">
            <v>642537</v>
          </cell>
        </row>
        <row r="1383">
          <cell r="A1383" t="str">
            <v>41110ID</v>
          </cell>
          <cell r="B1383" t="str">
            <v>41110</v>
          </cell>
          <cell r="C1383" t="str">
            <v>ID</v>
          </cell>
          <cell r="D1383">
            <v>-813482</v>
          </cell>
          <cell r="F1383" t="str">
            <v>41110ID</v>
          </cell>
          <cell r="G1383" t="str">
            <v>41110</v>
          </cell>
          <cell r="H1383" t="str">
            <v>ID</v>
          </cell>
          <cell r="I1383">
            <v>-813482</v>
          </cell>
        </row>
        <row r="1384">
          <cell r="A1384" t="str">
            <v>41110JBE</v>
          </cell>
          <cell r="B1384" t="str">
            <v>41110</v>
          </cell>
          <cell r="C1384" t="str">
            <v>JBE</v>
          </cell>
          <cell r="D1384">
            <v>-7092764</v>
          </cell>
          <cell r="F1384" t="str">
            <v>41110JBE</v>
          </cell>
          <cell r="G1384" t="str">
            <v>41110</v>
          </cell>
          <cell r="H1384" t="str">
            <v>JBE</v>
          </cell>
          <cell r="I1384">
            <v>-7092764</v>
          </cell>
        </row>
        <row r="1385">
          <cell r="A1385" t="str">
            <v>41110OR</v>
          </cell>
          <cell r="B1385" t="str">
            <v>41110</v>
          </cell>
          <cell r="C1385" t="str">
            <v>OR</v>
          </cell>
          <cell r="D1385">
            <v>-2340932</v>
          </cell>
          <cell r="F1385" t="str">
            <v>41110OR</v>
          </cell>
          <cell r="G1385" t="str">
            <v>41110</v>
          </cell>
          <cell r="H1385" t="str">
            <v>OR</v>
          </cell>
          <cell r="I1385">
            <v>-2340932</v>
          </cell>
        </row>
        <row r="1386">
          <cell r="A1386" t="str">
            <v>41110OTHER</v>
          </cell>
          <cell r="B1386" t="str">
            <v>41110</v>
          </cell>
          <cell r="C1386" t="str">
            <v>OTHER</v>
          </cell>
          <cell r="D1386">
            <v>3745498</v>
          </cell>
          <cell r="F1386" t="str">
            <v>41110OTHER</v>
          </cell>
          <cell r="G1386" t="str">
            <v>41110</v>
          </cell>
          <cell r="H1386" t="str">
            <v>OTHER</v>
          </cell>
          <cell r="I1386">
            <v>3745498</v>
          </cell>
        </row>
        <row r="1387">
          <cell r="A1387" t="str">
            <v>41110SCHMDEXP</v>
          </cell>
          <cell r="B1387" t="str">
            <v>41110</v>
          </cell>
          <cell r="C1387" t="str">
            <v>SCHMDEXP</v>
          </cell>
          <cell r="D1387">
            <v>-255836257</v>
          </cell>
          <cell r="F1387" t="str">
            <v>41110SCHMDEXP</v>
          </cell>
          <cell r="G1387" t="str">
            <v>41110</v>
          </cell>
          <cell r="H1387" t="str">
            <v>SCHMDEXP</v>
          </cell>
          <cell r="I1387">
            <v>-255836257</v>
          </cell>
        </row>
        <row r="1388">
          <cell r="A1388" t="str">
            <v>41110SG</v>
          </cell>
          <cell r="B1388" t="str">
            <v>41110</v>
          </cell>
          <cell r="C1388" t="str">
            <v>SG</v>
          </cell>
          <cell r="D1388">
            <v>123</v>
          </cell>
          <cell r="F1388" t="str">
            <v>41110SG</v>
          </cell>
          <cell r="G1388" t="str">
            <v>41110</v>
          </cell>
          <cell r="H1388" t="str">
            <v>SG</v>
          </cell>
          <cell r="I1388">
            <v>123</v>
          </cell>
        </row>
        <row r="1389">
          <cell r="A1389" t="str">
            <v>41110SNP</v>
          </cell>
          <cell r="B1389" t="str">
            <v>41110</v>
          </cell>
          <cell r="C1389" t="str">
            <v>SNP</v>
          </cell>
          <cell r="D1389">
            <v>-20221042.999999899</v>
          </cell>
          <cell r="F1389" t="str">
            <v>41110SNP</v>
          </cell>
          <cell r="G1389" t="str">
            <v>41110</v>
          </cell>
          <cell r="H1389" t="str">
            <v>SNP</v>
          </cell>
          <cell r="I1389">
            <v>-20221042.999999899</v>
          </cell>
        </row>
        <row r="1390">
          <cell r="A1390" t="str">
            <v>41110SNPD</v>
          </cell>
          <cell r="B1390" t="str">
            <v>41110</v>
          </cell>
          <cell r="C1390" t="str">
            <v>SNPD</v>
          </cell>
          <cell r="D1390">
            <v>-574059.00057405909</v>
          </cell>
          <cell r="F1390" t="str">
            <v>41110SNPD</v>
          </cell>
          <cell r="G1390" t="str">
            <v>41110</v>
          </cell>
          <cell r="H1390" t="str">
            <v>SNPD</v>
          </cell>
          <cell r="I1390">
            <v>-574059.00057405909</v>
          </cell>
        </row>
        <row r="1391">
          <cell r="A1391" t="str">
            <v>41110SO</v>
          </cell>
          <cell r="B1391" t="str">
            <v>41110</v>
          </cell>
          <cell r="C1391" t="str">
            <v>SO</v>
          </cell>
          <cell r="D1391">
            <v>3514141</v>
          </cell>
          <cell r="F1391" t="str">
            <v>41110SO</v>
          </cell>
          <cell r="G1391" t="str">
            <v>41110</v>
          </cell>
          <cell r="H1391" t="str">
            <v>SO</v>
          </cell>
          <cell r="I1391">
            <v>3514141</v>
          </cell>
        </row>
        <row r="1392">
          <cell r="A1392" t="str">
            <v>41110UT</v>
          </cell>
          <cell r="B1392" t="str">
            <v>41110</v>
          </cell>
          <cell r="C1392" t="str">
            <v>UT</v>
          </cell>
          <cell r="D1392">
            <v>-2723881</v>
          </cell>
          <cell r="F1392" t="str">
            <v>41110UT</v>
          </cell>
          <cell r="G1392" t="str">
            <v>41110</v>
          </cell>
          <cell r="H1392" t="str">
            <v>UT</v>
          </cell>
          <cell r="I1392">
            <v>-2723881</v>
          </cell>
        </row>
        <row r="1393">
          <cell r="A1393" t="str">
            <v>41110WA</v>
          </cell>
          <cell r="B1393" t="str">
            <v>41110</v>
          </cell>
          <cell r="C1393" t="str">
            <v>WA</v>
          </cell>
          <cell r="D1393">
            <v>-236794</v>
          </cell>
          <cell r="F1393" t="str">
            <v>41110WA</v>
          </cell>
          <cell r="G1393" t="str">
            <v>41110</v>
          </cell>
          <cell r="H1393" t="str">
            <v>WA</v>
          </cell>
          <cell r="I1393">
            <v>-236794</v>
          </cell>
        </row>
        <row r="1394">
          <cell r="A1394" t="str">
            <v>41110WYP</v>
          </cell>
          <cell r="B1394" t="str">
            <v>41110</v>
          </cell>
          <cell r="C1394" t="str">
            <v>WYP</v>
          </cell>
          <cell r="D1394">
            <v>552436</v>
          </cell>
          <cell r="F1394" t="str">
            <v>41110WYP</v>
          </cell>
          <cell r="G1394" t="str">
            <v>41110</v>
          </cell>
          <cell r="H1394" t="str">
            <v>WYP</v>
          </cell>
          <cell r="I1394">
            <v>552436</v>
          </cell>
        </row>
        <row r="1395">
          <cell r="A1395" t="str">
            <v>41110WYU</v>
          </cell>
          <cell r="B1395" t="str">
            <v>41110</v>
          </cell>
          <cell r="C1395" t="str">
            <v>WYU</v>
          </cell>
          <cell r="D1395">
            <v>-24200</v>
          </cell>
          <cell r="F1395" t="str">
            <v>41110WYU</v>
          </cell>
          <cell r="G1395" t="str">
            <v>41110</v>
          </cell>
          <cell r="H1395" t="str">
            <v>WYU</v>
          </cell>
          <cell r="I1395">
            <v>-24200</v>
          </cell>
        </row>
        <row r="1396">
          <cell r="A1396" t="str">
            <v>447NPCCAGW</v>
          </cell>
          <cell r="B1396" t="str">
            <v>447NPC</v>
          </cell>
          <cell r="C1396" t="str">
            <v>CAGW</v>
          </cell>
          <cell r="D1396">
            <v>80087021.100000009</v>
          </cell>
          <cell r="F1396" t="str">
            <v>447NPCCAGW</v>
          </cell>
          <cell r="G1396" t="str">
            <v>447NPC</v>
          </cell>
          <cell r="H1396" t="str">
            <v>CAGW</v>
          </cell>
          <cell r="I1396">
            <v>80087021.100000009</v>
          </cell>
        </row>
        <row r="1397">
          <cell r="A1397" t="str">
            <v>555NPCCAEW</v>
          </cell>
          <cell r="B1397" t="str">
            <v>555NPC</v>
          </cell>
          <cell r="C1397" t="str">
            <v>CAEW</v>
          </cell>
          <cell r="D1397">
            <v>-1674302.6859848928</v>
          </cell>
          <cell r="F1397" t="str">
            <v>555NPCCAEW</v>
          </cell>
          <cell r="G1397" t="str">
            <v>555NPC</v>
          </cell>
          <cell r="H1397" t="str">
            <v>CAEW</v>
          </cell>
          <cell r="I1397">
            <v>-1674302.6859848928</v>
          </cell>
        </row>
        <row r="1398">
          <cell r="A1398" t="str">
            <v>555NPCWA</v>
          </cell>
          <cell r="B1398" t="str">
            <v>555NPC</v>
          </cell>
          <cell r="C1398" t="str">
            <v>WA</v>
          </cell>
          <cell r="D1398">
            <v>439313.91999999998</v>
          </cell>
          <cell r="F1398" t="str">
            <v>555NPCWA</v>
          </cell>
          <cell r="G1398" t="str">
            <v>555NPC</v>
          </cell>
          <cell r="H1398" t="str">
            <v>WA</v>
          </cell>
          <cell r="I1398">
            <v>439313.91999999998</v>
          </cell>
        </row>
        <row r="1399">
          <cell r="A1399" t="str">
            <v>555NPCCAGW</v>
          </cell>
          <cell r="B1399" t="str">
            <v>555NPC</v>
          </cell>
          <cell r="C1399" t="str">
            <v>CAGW</v>
          </cell>
          <cell r="D1399">
            <v>242707454.96598491</v>
          </cell>
          <cell r="F1399" t="str">
            <v>555NPCCAGW</v>
          </cell>
          <cell r="G1399" t="str">
            <v>555NPC</v>
          </cell>
          <cell r="H1399" t="str">
            <v>CAGW</v>
          </cell>
          <cell r="I1399">
            <v>242707454.96598491</v>
          </cell>
        </row>
        <row r="1400">
          <cell r="A1400" t="str">
            <v>565NPCCAGW</v>
          </cell>
          <cell r="B1400" t="str">
            <v>565NPC</v>
          </cell>
          <cell r="C1400" t="str">
            <v>CAGW</v>
          </cell>
          <cell r="D1400">
            <v>93706177.739999995</v>
          </cell>
          <cell r="F1400" t="str">
            <v>565NPCCAGW</v>
          </cell>
          <cell r="G1400" t="str">
            <v>565NPC</v>
          </cell>
          <cell r="H1400" t="str">
            <v>CAGW</v>
          </cell>
          <cell r="I1400">
            <v>93706177.739999995</v>
          </cell>
        </row>
        <row r="1401">
          <cell r="A1401" t="str">
            <v>501NPCCAEW</v>
          </cell>
          <cell r="B1401" t="str">
            <v>501NPC</v>
          </cell>
          <cell r="C1401" t="str">
            <v>CAEW</v>
          </cell>
          <cell r="D1401">
            <v>195794943.31</v>
          </cell>
          <cell r="F1401" t="str">
            <v>501NPCCAEW</v>
          </cell>
          <cell r="G1401" t="str">
            <v>501NPC</v>
          </cell>
          <cell r="H1401" t="str">
            <v>CAEW</v>
          </cell>
          <cell r="I1401">
            <v>195794943.31</v>
          </cell>
        </row>
        <row r="1402">
          <cell r="A1402" t="str">
            <v>547NPCCAEW</v>
          </cell>
          <cell r="B1402" t="str">
            <v>547NPC</v>
          </cell>
          <cell r="C1402" t="str">
            <v>CAEW</v>
          </cell>
          <cell r="D1402">
            <v>129380461.19</v>
          </cell>
          <cell r="F1402" t="str">
            <v>547NPCCAEW</v>
          </cell>
          <cell r="G1402" t="str">
            <v>547NPC</v>
          </cell>
          <cell r="H1402" t="str">
            <v>CAEW</v>
          </cell>
          <cell r="I1402">
            <v>129380461.19</v>
          </cell>
        </row>
        <row r="1403">
          <cell r="A1403">
            <v>0</v>
          </cell>
          <cell r="B1403">
            <v>0</v>
          </cell>
          <cell r="C1403">
            <v>0</v>
          </cell>
          <cell r="D1403">
            <v>0</v>
          </cell>
        </row>
        <row r="1404">
          <cell r="A1404">
            <v>0</v>
          </cell>
          <cell r="B1404">
            <v>0</v>
          </cell>
          <cell r="C1404">
            <v>0</v>
          </cell>
          <cell r="D1404">
            <v>0</v>
          </cell>
        </row>
        <row r="1405">
          <cell r="A1405">
            <v>0</v>
          </cell>
          <cell r="B1405">
            <v>0</v>
          </cell>
          <cell r="C1405">
            <v>0</v>
          </cell>
          <cell r="D1405">
            <v>0</v>
          </cell>
        </row>
        <row r="1406">
          <cell r="A1406">
            <v>0</v>
          </cell>
          <cell r="B1406">
            <v>0</v>
          </cell>
          <cell r="C1406">
            <v>0</v>
          </cell>
          <cell r="D1406">
            <v>0</v>
          </cell>
        </row>
        <row r="1407">
          <cell r="A1407">
            <v>0</v>
          </cell>
          <cell r="B1407">
            <v>0</v>
          </cell>
          <cell r="C1407">
            <v>0</v>
          </cell>
          <cell r="D1407">
            <v>0</v>
          </cell>
        </row>
      </sheetData>
      <sheetData sheetId="14"/>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3">
          <cell r="AP33">
            <v>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PPL_901_Pg 1 (Func RR)"/>
      <sheetName val="PPL_901_ Pg 2 (Func RR)"/>
      <sheetName val="PPL_902 (Func Results)"/>
      <sheetName val="PPL_903 (Ancillary)"/>
      <sheetName val="PPL_904 (Marginal Costs)"/>
      <sheetName val="PPL_905_Pg1 (RR by Class)"/>
      <sheetName val="PPL_905_Pg2 (RR Earned)"/>
      <sheetName val="PPL_905_Pg3 (RR Target)"/>
      <sheetName val="PPL_905_Pg4 (FERC Trans)"/>
      <sheetName val="Dist Split"/>
      <sheetName val="Results - Not Exhibit"/>
      <sheetName val="&lt;&lt;&lt; Exhibits File"/>
      <sheetName val="Variables"/>
      <sheetName val="Table of Contents"/>
      <sheetName val="Table 1"/>
      <sheetName val="Table 2"/>
      <sheetName val="Table 3"/>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Avoided Costs"/>
      <sheetName val="Transm1"/>
      <sheetName val="Transm2"/>
      <sheetName val="Tran_OM"/>
      <sheetName val="TransLF"/>
      <sheetName val="Dist Sub 1"/>
      <sheetName val="Dist Sub 2"/>
      <sheetName val="PC 1"/>
      <sheetName val="PC 2"/>
      <sheetName val="PC 3"/>
      <sheetName val="Circuit Model &gt;&gt;&gt;"/>
      <sheetName val="Circuit Model Intro"/>
      <sheetName val="PC 4"/>
      <sheetName val="PC 5"/>
      <sheetName val="PC 6"/>
      <sheetName val="PC 7"/>
      <sheetName val="PC 8"/>
      <sheetName val="PC 9"/>
      <sheetName val="PC 10"/>
      <sheetName val="PC 11"/>
      <sheetName val="PC 12"/>
      <sheetName val="PC 13"/>
      <sheetName val="PC 14"/>
      <sheetName val="&lt;&lt;&lt; Circuit Model"/>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Escalation Factors"/>
      <sheetName val="Index"/>
      <sheetName val="SumTable"/>
      <sheetName val="Dialog"/>
    </sheetNames>
    <sheetDataSet>
      <sheetData sheetId="0" refreshError="1"/>
      <sheetData sheetId="1"/>
      <sheetData sheetId="2"/>
      <sheetData sheetId="3" refreshError="1"/>
      <sheetData sheetId="4" refreshError="1"/>
      <sheetData sheetId="5"/>
      <sheetData sheetId="6">
        <row r="37">
          <cell r="C37">
            <v>681451.07185323874</v>
          </cell>
        </row>
      </sheetData>
      <sheetData sheetId="7"/>
      <sheetData sheetId="8" refreshError="1"/>
      <sheetData sheetId="9" refreshError="1"/>
      <sheetData sheetId="10" refreshError="1"/>
      <sheetData sheetId="11" refreshError="1"/>
      <sheetData sheetId="12" refreshError="1"/>
      <sheetData sheetId="13">
        <row r="10">
          <cell r="C10" t="str">
            <v>Oregon</v>
          </cell>
        </row>
        <row r="11">
          <cell r="C11" t="str">
            <v>December 2011</v>
          </cell>
        </row>
        <row r="18">
          <cell r="C18">
            <v>2009</v>
          </cell>
          <cell r="D18">
            <v>2011</v>
          </cell>
        </row>
        <row r="19">
          <cell r="C19">
            <v>2009</v>
          </cell>
          <cell r="D19">
            <v>2011</v>
          </cell>
        </row>
        <row r="20">
          <cell r="C20">
            <v>2009</v>
          </cell>
          <cell r="D20">
            <v>2011</v>
          </cell>
        </row>
        <row r="21">
          <cell r="C21">
            <v>2009</v>
          </cell>
          <cell r="D21">
            <v>2011</v>
          </cell>
        </row>
        <row r="22">
          <cell r="C22">
            <v>2010</v>
          </cell>
          <cell r="D22">
            <v>2011</v>
          </cell>
        </row>
        <row r="23">
          <cell r="C23">
            <v>2009</v>
          </cell>
          <cell r="D23">
            <v>2011</v>
          </cell>
        </row>
        <row r="24">
          <cell r="C24">
            <v>2009</v>
          </cell>
          <cell r="D24">
            <v>2011</v>
          </cell>
        </row>
      </sheetData>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A3" t="str">
            <v>PacifiCorp</v>
          </cell>
        </row>
        <row r="4">
          <cell r="A4" t="str">
            <v>Marginal Generation Costs</v>
          </cell>
        </row>
        <row r="5">
          <cell r="A5" t="str">
            <v>Filed</v>
          </cell>
        </row>
        <row r="6">
          <cell r="B6" t="str">
            <v xml:space="preserve">                  12 Months Ended December</v>
          </cell>
          <cell r="E6" t="str">
            <v>12 Months Ended December</v>
          </cell>
        </row>
        <row r="7">
          <cell r="B7" t="str">
            <v xml:space="preserve">Avoided Simple Cycle </v>
          </cell>
          <cell r="C7" t="str">
            <v xml:space="preserve">Avoided Combined Cycle </v>
          </cell>
          <cell r="D7" t="str">
            <v>Gas</v>
          </cell>
          <cell r="E7" t="str">
            <v>Avoided Firm</v>
          </cell>
          <cell r="F7" t="str">
            <v>Combined</v>
          </cell>
          <cell r="G7" t="str">
            <v>Gas</v>
          </cell>
        </row>
        <row r="8">
          <cell r="A8" t="str">
            <v>Calendar</v>
          </cell>
          <cell r="B8" t="str">
            <v xml:space="preserve">CT Fixed </v>
          </cell>
          <cell r="C8" t="str">
            <v xml:space="preserve">CT Fixed </v>
          </cell>
          <cell r="D8" t="str">
            <v>Price</v>
          </cell>
          <cell r="E8" t="str">
            <v>Capacity</v>
          </cell>
          <cell r="F8" t="str">
            <v>Cycle CT</v>
          </cell>
          <cell r="G8" t="str">
            <v>Price</v>
          </cell>
        </row>
        <row r="9">
          <cell r="A9" t="str">
            <v>Year</v>
          </cell>
          <cell r="B9" t="str">
            <v>Costs</v>
          </cell>
          <cell r="C9" t="str">
            <v>Costs</v>
          </cell>
          <cell r="E9" t="str">
            <v>Costs</v>
          </cell>
          <cell r="F9" t="str">
            <v>Fixed Cost</v>
          </cell>
        </row>
        <row r="10">
          <cell r="B10" t="str">
            <v>($/kW-yr)</v>
          </cell>
          <cell r="C10" t="str">
            <v>($/kW-yr)</v>
          </cell>
          <cell r="D10" t="str">
            <v>($/MMBtu)</v>
          </cell>
          <cell r="E10" t="str">
            <v>($/kW-yr)</v>
          </cell>
          <cell r="F10" t="str">
            <v>($/kW-yr)</v>
          </cell>
          <cell r="G10" t="str">
            <v>($/MMBtu)</v>
          </cell>
        </row>
        <row r="14">
          <cell r="A14">
            <v>2011</v>
          </cell>
          <cell r="B14">
            <v>79.2</v>
          </cell>
          <cell r="C14">
            <v>124.47</v>
          </cell>
          <cell r="D14">
            <v>6.74</v>
          </cell>
          <cell r="E14">
            <v>79.2</v>
          </cell>
          <cell r="F14">
            <v>124.47</v>
          </cell>
          <cell r="G14">
            <v>6.74</v>
          </cell>
        </row>
        <row r="15">
          <cell r="A15">
            <v>2012</v>
          </cell>
          <cell r="B15">
            <v>80.62</v>
          </cell>
          <cell r="C15">
            <v>126.71</v>
          </cell>
          <cell r="D15">
            <v>7.08</v>
          </cell>
          <cell r="E15">
            <v>80.62</v>
          </cell>
          <cell r="F15">
            <v>126.71</v>
          </cell>
          <cell r="G15">
            <v>7.08</v>
          </cell>
        </row>
        <row r="16">
          <cell r="A16">
            <v>2013</v>
          </cell>
          <cell r="B16">
            <v>82.17</v>
          </cell>
          <cell r="C16">
            <v>129.13</v>
          </cell>
          <cell r="D16">
            <v>7.23</v>
          </cell>
          <cell r="E16">
            <v>82.17</v>
          </cell>
          <cell r="F16">
            <v>129.13</v>
          </cell>
          <cell r="G16">
            <v>7.23</v>
          </cell>
        </row>
        <row r="17">
          <cell r="A17">
            <v>2014</v>
          </cell>
          <cell r="B17">
            <v>83.73</v>
          </cell>
          <cell r="C17">
            <v>131.59</v>
          </cell>
          <cell r="D17">
            <v>7.38</v>
          </cell>
          <cell r="E17">
            <v>83.73</v>
          </cell>
          <cell r="F17">
            <v>131.59</v>
          </cell>
          <cell r="G17">
            <v>7.38</v>
          </cell>
        </row>
        <row r="18">
          <cell r="A18">
            <v>2015</v>
          </cell>
          <cell r="B18">
            <v>85.32</v>
          </cell>
          <cell r="C18">
            <v>134.09</v>
          </cell>
          <cell r="D18">
            <v>7.38</v>
          </cell>
          <cell r="E18">
            <v>85.32</v>
          </cell>
          <cell r="F18">
            <v>134.09</v>
          </cell>
          <cell r="G18">
            <v>7.38</v>
          </cell>
        </row>
        <row r="19">
          <cell r="A19">
            <v>2016</v>
          </cell>
          <cell r="B19">
            <v>86.95</v>
          </cell>
          <cell r="C19">
            <v>136.65</v>
          </cell>
          <cell r="D19">
            <v>7.14</v>
          </cell>
          <cell r="E19">
            <v>86.95</v>
          </cell>
          <cell r="F19">
            <v>136.65</v>
          </cell>
          <cell r="G19">
            <v>7.14</v>
          </cell>
        </row>
        <row r="20">
          <cell r="A20">
            <v>2017</v>
          </cell>
          <cell r="B20">
            <v>88.61</v>
          </cell>
          <cell r="C20">
            <v>139.26</v>
          </cell>
          <cell r="D20">
            <v>7.07</v>
          </cell>
          <cell r="E20">
            <v>88.61</v>
          </cell>
          <cell r="F20">
            <v>139.26</v>
          </cell>
          <cell r="G20">
            <v>7.07</v>
          </cell>
        </row>
        <row r="21">
          <cell r="A21">
            <v>2018</v>
          </cell>
          <cell r="B21">
            <v>90.3</v>
          </cell>
          <cell r="C21">
            <v>141.91</v>
          </cell>
          <cell r="D21">
            <v>7.15</v>
          </cell>
          <cell r="E21">
            <v>90.3</v>
          </cell>
          <cell r="F21">
            <v>141.91</v>
          </cell>
          <cell r="G21">
            <v>7.15</v>
          </cell>
        </row>
        <row r="22">
          <cell r="A22">
            <v>2019</v>
          </cell>
          <cell r="B22">
            <v>92.03</v>
          </cell>
          <cell r="C22">
            <v>144.63</v>
          </cell>
          <cell r="D22">
            <v>7.5</v>
          </cell>
          <cell r="E22">
            <v>92.03</v>
          </cell>
          <cell r="F22">
            <v>144.63</v>
          </cell>
          <cell r="G22">
            <v>7.5</v>
          </cell>
        </row>
        <row r="23">
          <cell r="A23">
            <v>2020</v>
          </cell>
          <cell r="B23">
            <v>93.79</v>
          </cell>
          <cell r="C23">
            <v>147.38999999999999</v>
          </cell>
          <cell r="D23">
            <v>7.93</v>
          </cell>
          <cell r="E23">
            <v>93.79</v>
          </cell>
          <cell r="F23">
            <v>147.38999999999999</v>
          </cell>
          <cell r="G23">
            <v>7.93</v>
          </cell>
        </row>
        <row r="24">
          <cell r="A24">
            <v>2021</v>
          </cell>
          <cell r="B24">
            <v>95.57</v>
          </cell>
          <cell r="C24">
            <v>150.21</v>
          </cell>
          <cell r="D24">
            <v>8.44</v>
          </cell>
          <cell r="E24">
            <v>95.57</v>
          </cell>
          <cell r="F24">
            <v>150.21</v>
          </cell>
          <cell r="G24">
            <v>8.44</v>
          </cell>
        </row>
        <row r="25">
          <cell r="A25">
            <v>2022</v>
          </cell>
          <cell r="B25">
            <v>97.4</v>
          </cell>
          <cell r="C25">
            <v>153.07</v>
          </cell>
          <cell r="D25">
            <v>8.42</v>
          </cell>
          <cell r="E25">
            <v>97.4</v>
          </cell>
          <cell r="F25">
            <v>153.07</v>
          </cell>
          <cell r="G25">
            <v>8.42</v>
          </cell>
        </row>
        <row r="26">
          <cell r="A26">
            <v>2023</v>
          </cell>
          <cell r="B26">
            <v>99.26</v>
          </cell>
          <cell r="C26">
            <v>155.99</v>
          </cell>
          <cell r="D26">
            <v>8.5</v>
          </cell>
          <cell r="E26">
            <v>99.26</v>
          </cell>
          <cell r="F26">
            <v>155.99</v>
          </cell>
          <cell r="G26">
            <v>8.5</v>
          </cell>
        </row>
        <row r="27">
          <cell r="A27">
            <v>2024</v>
          </cell>
          <cell r="B27">
            <v>101.16</v>
          </cell>
          <cell r="C27">
            <v>158.97</v>
          </cell>
          <cell r="D27">
            <v>7.3</v>
          </cell>
          <cell r="E27">
            <v>101.16</v>
          </cell>
          <cell r="F27">
            <v>158.97</v>
          </cell>
          <cell r="G27">
            <v>7.3</v>
          </cell>
        </row>
        <row r="28">
          <cell r="A28">
            <v>2025</v>
          </cell>
          <cell r="B28">
            <v>103.08</v>
          </cell>
          <cell r="C28">
            <v>162.01</v>
          </cell>
          <cell r="D28">
            <v>7.66</v>
          </cell>
          <cell r="E28">
            <v>103.08</v>
          </cell>
          <cell r="F28">
            <v>162.01</v>
          </cell>
          <cell r="G28">
            <v>7.66</v>
          </cell>
        </row>
        <row r="29">
          <cell r="A29">
            <v>2026</v>
          </cell>
          <cell r="B29">
            <v>105.05</v>
          </cell>
          <cell r="C29">
            <v>165.1</v>
          </cell>
          <cell r="D29">
            <v>8.2200000000000006</v>
          </cell>
          <cell r="E29">
            <v>105.05</v>
          </cell>
          <cell r="F29">
            <v>165.1</v>
          </cell>
          <cell r="G29">
            <v>8.2200000000000006</v>
          </cell>
        </row>
        <row r="30">
          <cell r="A30">
            <v>2027</v>
          </cell>
          <cell r="B30">
            <v>107.06</v>
          </cell>
          <cell r="C30">
            <v>168.25</v>
          </cell>
          <cell r="D30">
            <v>8.33</v>
          </cell>
          <cell r="E30">
            <v>107.06</v>
          </cell>
          <cell r="F30">
            <v>168.25</v>
          </cell>
          <cell r="G30">
            <v>8.33</v>
          </cell>
        </row>
        <row r="31">
          <cell r="A31">
            <v>2028</v>
          </cell>
          <cell r="B31">
            <v>109.1</v>
          </cell>
          <cell r="C31">
            <v>171.46</v>
          </cell>
          <cell r="D31">
            <v>8.7200000000000006</v>
          </cell>
          <cell r="E31">
            <v>109.1</v>
          </cell>
          <cell r="F31">
            <v>171.46</v>
          </cell>
          <cell r="G31">
            <v>8.7200000000000006</v>
          </cell>
        </row>
        <row r="32">
          <cell r="A32">
            <v>2029</v>
          </cell>
          <cell r="B32">
            <v>111.18</v>
          </cell>
          <cell r="C32">
            <v>174.74</v>
          </cell>
          <cell r="D32">
            <v>9.02</v>
          </cell>
          <cell r="E32">
            <v>111.18</v>
          </cell>
          <cell r="F32">
            <v>174.74</v>
          </cell>
          <cell r="G32">
            <v>9.02</v>
          </cell>
        </row>
        <row r="33">
          <cell r="A33">
            <v>2030</v>
          </cell>
          <cell r="B33">
            <v>113.31</v>
          </cell>
          <cell r="C33">
            <v>178.07</v>
          </cell>
          <cell r="D33">
            <v>9.52</v>
          </cell>
          <cell r="E33">
            <v>113.31</v>
          </cell>
          <cell r="F33">
            <v>178.07</v>
          </cell>
          <cell r="G33">
            <v>9.52</v>
          </cell>
        </row>
        <row r="35">
          <cell r="A35" t="str">
            <v>CCCT Capacity Factor</v>
          </cell>
          <cell r="B35">
            <v>0.51500000000000001</v>
          </cell>
        </row>
        <row r="36">
          <cell r="A36" t="str">
            <v>CCCT Heat Rate (Btu/kWh)</v>
          </cell>
          <cell r="B36">
            <v>7150</v>
          </cell>
        </row>
        <row r="38">
          <cell r="A38" t="str">
            <v xml:space="preserve">Source:  </v>
          </cell>
          <cell r="E38" t="str">
            <v>(Fiscal Year):</v>
          </cell>
        </row>
      </sheetData>
      <sheetData sheetId="35" refreshError="1"/>
      <sheetData sheetId="36" refreshError="1"/>
      <sheetData sheetId="37" refreshError="1"/>
      <sheetData sheetId="38">
        <row r="23">
          <cell r="E23">
            <v>0.79351793004909776</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4">
          <cell r="B14" t="str">
            <v>3 Phase - 447 AAC &amp; 4\0 AAC</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6">
          <cell r="G46">
            <v>0.1081</v>
          </cell>
        </row>
      </sheetData>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ow r="32">
          <cell r="G32">
            <v>137.13321646485971</v>
          </cell>
        </row>
      </sheetData>
      <sheetData sheetId="84" refreshError="1"/>
      <sheetData sheetId="85" refreshError="1"/>
      <sheetData sheetId="86" refreshError="1"/>
      <sheetData sheetId="87" refreshError="1"/>
      <sheetData sheetId="8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